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green01\OneDrive - Allied Mineral\Desktop\"/>
    </mc:Choice>
  </mc:AlternateContent>
  <xr:revisionPtr revIDLastSave="0" documentId="13_ncr:1_{87964961-3CEE-49CD-B9EB-2523C26E556E}" xr6:coauthVersionLast="44" xr6:coauthVersionMax="44" xr10:uidLastSave="{00000000-0000-0000-0000-000000000000}"/>
  <bookViews>
    <workbookView xWindow="-120" yWindow="-120" windowWidth="29040" windowHeight="15840" xr2:uid="{4FC48A31-36FF-4AC8-902B-D3B6D5A66CB8}"/>
  </bookViews>
  <sheets>
    <sheet name="Sheet3" sheetId="8" r:id="rId1"/>
  </sheets>
  <externalReferences>
    <externalReference r:id="rId2"/>
  </externalReferences>
  <definedNames>
    <definedName name="Check">OFFSET([1]DataValidation!$K$3,0,0,COUNTA([1]DataValidation!$K$3:$K$200),1)</definedName>
    <definedName name="ExternalData_4" localSheetId="0">Sheet3!$A$1:$L$64</definedName>
    <definedName name="Furnace">OFFSET([1]DataValidation!$F$3,0,0,COUNTA([1]DataValidation!$F$3:$F$200),1)</definedName>
    <definedName name="Location">OFFSET([1]DataValidation!$D$3,0,0,COUNTA([1]DataValidation!$D$3:$D$200),1)</definedName>
    <definedName name="Material">OFFSET([1]DataValidation!$A$3,0,0,COUNTA([1]DataValidation!$A$3:$A$200),1)</definedName>
    <definedName name="NotCons">OFFSET([1]DataValidation!$J$3,0,0,COUNTA([1]DataValidation!$J$3:$J$200),1)</definedName>
    <definedName name="Rep">OFFSET([1]DataValidation!$I$3,0,0,COUNTA([1]DataValidation!$I$3:$I$200),1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B3BD91-D4F2-4C3D-A337-6918CA58B377}" keepAlive="1" name="Query - DailyRepairDataTable" description="Connection to the 'DailyRepairDataTable' query in the workbook." type="5" refreshedVersion="6" background="1" saveData="1">
    <dbPr connection="Provider=Microsoft.Mashup.OleDb.1;Data Source=$Workbook$;Location=DailyRepairDataTable;Extended Properties=&quot;&quot;" command="SELECT * FROM [DailyRepairDataTable]"/>
  </connection>
  <connection id="2" xr16:uid="{9556D240-CB4B-4593-9C39-C353AA1263D5}" keepAlive="1" name="Query - DailyRepairDataTable (2)" description="Connection to the 'DailyRepairDataTable (2)' query in the workbook." type="5" refreshedVersion="6" background="1" saveData="1">
    <dbPr connection="Provider=Microsoft.Mashup.OleDb.1;Data Source=$Workbook$;Location=&quot;DailyRepairDataTable (2)&quot;;Extended Properties=&quot;&quot;" command="SELECT * FROM [DailyRepairDataTable (2)]"/>
  </connection>
  <connection id="3" xr16:uid="{5BEA1417-22AE-4EC7-A55D-05E83A8A5328}" keepAlive="1" name="Query - DailyRepairDataTable (3)" description="Connection to the 'DailyRepairDataTable (3)' query in the workbook." type="5" refreshedVersion="6" background="1" saveData="1">
    <dbPr connection="Provider=Microsoft.Mashup.OleDb.1;Data Source=$Workbook$;Location=&quot;DailyRepairDataTable (3)&quot;;Extended Properties=&quot;&quot;" command="SELECT * FROM [DailyRepairDataTable (3)]"/>
  </connection>
  <connection id="4" xr16:uid="{EAAB4C26-524C-4F05-B8E1-0D8A955E0429}" keepAlive="1" name="Query - DailyRepairDataTable (4)" description="Connection to the 'DailyRepairDataTable (4)' query in the workbook." type="5" refreshedVersion="6" background="1" saveData="1">
    <dbPr connection="Provider=Microsoft.Mashup.OleDb.1;Data Source=$Workbook$;Location=&quot;DailyRepairDataTable (4)&quot;;Extended Properties=&quot;&quot;" command="SELECT * FROM [DailyRepairDataTable (4)]"/>
  </connection>
  <connection id="5" xr16:uid="{3BD0E2D5-D053-43E0-AEFA-FAA154EE0A60}" keepAlive="1" name="Query - DailyRepairDataTable (5)" description="Connection to the 'DailyRepairDataTable (5)' query in the workbook." type="5" refreshedVersion="6" background="1" saveData="1">
    <dbPr connection="Provider=Microsoft.Mashup.OleDb.1;Data Source=$Workbook$;Location=&quot;DailyRepairDataTable (5)&quot;;Extended Properties=&quot;&quot;" command="SELECT * FROM [DailyRepairDataTable (5)]"/>
  </connection>
  <connection id="6" xr16:uid="{7E785596-34D5-4AF6-BB22-E0DD68307159}" keepAlive="1" name="Query - DailyRepairDataTable (6)" description="Connection to the 'DailyRepairDataTable (6)' query in the workbook." type="5" refreshedVersion="6" background="1" saveData="1">
    <dbPr connection="Provider=Microsoft.Mashup.OleDb.1;Data Source=$Workbook$;Location=DailyRepairDataTable (6);Extended Properties=&quot;&quot;" command="SELECT * FROM [DailyRepairDataTable (6)]"/>
  </connection>
  <connection id="7" xr16:uid="{B86DC1EC-4823-42F2-88AC-1C78DDE2349D}" keepAlive="1" name="Query - DailyRepairDataTable (7)" description="Connection to the 'DailyRepairDataTable (7)' query in the workbook." type="5" refreshedVersion="6" background="1" saveData="1">
    <dbPr connection="Provider=Microsoft.Mashup.OleDb.1;Data Source=$Workbook$;Location=DailyRepairDataTable (7);Extended Properties=&quot;&quot;" command="SELECT * FROM [DailyRepairDataTable (7)]"/>
  </connection>
  <connection id="8" xr16:uid="{6239E809-4378-455D-BBD4-1C3705DB5D96}" keepAlive="1" name="Query - Table2" description="Connection to the 'Table2' query in the workbook." type="5" refreshedVersion="6" background="1">
    <dbPr connection="Provider=Microsoft.Mashup.OleDb.1;Data Source=$Workbook$;Location=Table2;Extended Properties=&quot;&quot;" command="SELECT * FROM [Table2]"/>
  </connection>
  <connection id="9" xr16:uid="{F9822632-9A9F-4E82-B323-F9932BF579D8}" keepAlive="1" name="Query - Table2 (2)" description="Connection to the 'Table2 (2)' query in the workbook." type="5" refreshedVersion="6" background="1">
    <dbPr connection="Provider=Microsoft.Mashup.OleDb.1;Data Source=$Workbook$;Location=&quot;Table2 (2)&quot;;Extended Properties=&quot;&quot;" command="SELECT * FROM [Table2 (2)]"/>
  </connection>
</connections>
</file>

<file path=xl/sharedStrings.xml><?xml version="1.0" encoding="utf-8"?>
<sst xmlns="http://schemas.openxmlformats.org/spreadsheetml/2006/main" count="201" uniqueCount="110">
  <si>
    <t>Date</t>
  </si>
  <si>
    <t>Furnace</t>
  </si>
  <si>
    <t>Bags</t>
  </si>
  <si>
    <t>Totes</t>
  </si>
  <si>
    <t>__PowerAppsId__</t>
  </si>
  <si>
    <t>202001020000</t>
  </si>
  <si>
    <t>2BF East</t>
  </si>
  <si>
    <t>TcDGER-vrXU</t>
  </si>
  <si>
    <t>G8VBdPzP-_k</t>
  </si>
  <si>
    <t>202001030000</t>
  </si>
  <si>
    <t>3BF West</t>
  </si>
  <si>
    <t>E5dm9I-vNjw</t>
  </si>
  <si>
    <t>202001050000</t>
  </si>
  <si>
    <t>DE3rXSlvKUg</t>
  </si>
  <si>
    <t>nvIMWpb68fU</t>
  </si>
  <si>
    <t>yQAxDdBFVPA</t>
  </si>
  <si>
    <t>202001060000</t>
  </si>
  <si>
    <t>RZZvDeJmyhU</t>
  </si>
  <si>
    <t>EkQDG9chsGo</t>
  </si>
  <si>
    <t>202001080000</t>
  </si>
  <si>
    <t>4BF West</t>
  </si>
  <si>
    <t>TUcLCve6e7c</t>
  </si>
  <si>
    <t>3r7F1PiMKs8</t>
  </si>
  <si>
    <t>202001100000</t>
  </si>
  <si>
    <t>4BF East</t>
  </si>
  <si>
    <t>3kafDe8ub30</t>
  </si>
  <si>
    <t>202001120000</t>
  </si>
  <si>
    <t>SD8wI9GxbeI</t>
  </si>
  <si>
    <t>ZkJIthqgn04</t>
  </si>
  <si>
    <t>202001130000</t>
  </si>
  <si>
    <t>XbVEDEu0qg0</t>
  </si>
  <si>
    <t>202001150000</t>
  </si>
  <si>
    <t>uw80gd8mq5g</t>
  </si>
  <si>
    <t>cbtt1J8vzQc</t>
  </si>
  <si>
    <t>202001160000</t>
  </si>
  <si>
    <t>TPGJXxotD18</t>
  </si>
  <si>
    <t>fxV81dMtehY</t>
  </si>
  <si>
    <t>qyrlbspaWOM</t>
  </si>
  <si>
    <t>202001170000</t>
  </si>
  <si>
    <t>cpjfPjVNwZc</t>
  </si>
  <si>
    <t>1uCjczH-sAs</t>
  </si>
  <si>
    <t>9kkfhX-8lw8</t>
  </si>
  <si>
    <t>202001200000</t>
  </si>
  <si>
    <t>cAXvT633OeE</t>
  </si>
  <si>
    <t>ZE9oDTETl30</t>
  </si>
  <si>
    <t>202001220000</t>
  </si>
  <si>
    <t>2ghlFpM8weg</t>
  </si>
  <si>
    <t>8byGmTcDgJ0</t>
  </si>
  <si>
    <t>Y7DycMDZYvY</t>
  </si>
  <si>
    <t>202001240000</t>
  </si>
  <si>
    <t>GXIRFvWBQvI</t>
  </si>
  <si>
    <t>bv8DSd6t2TI</t>
  </si>
  <si>
    <t>gQnePCj2N4Y</t>
  </si>
  <si>
    <t>xjUwW66uXEU</t>
  </si>
  <si>
    <t>202001260000</t>
  </si>
  <si>
    <t>unef4sOpnik</t>
  </si>
  <si>
    <t>3b_sDfz6PWE</t>
  </si>
  <si>
    <t>E-XsOrCMguQ</t>
  </si>
  <si>
    <t>202001300000</t>
  </si>
  <si>
    <t>2BF West</t>
  </si>
  <si>
    <t>Udq5x0rb1m8</t>
  </si>
  <si>
    <t>oyPt3ap59M8</t>
  </si>
  <si>
    <t>iDWAMk6Ltc4</t>
  </si>
  <si>
    <t>202001310000</t>
  </si>
  <si>
    <t>GSTPJjdS7NU</t>
  </si>
  <si>
    <t>202002030000</t>
  </si>
  <si>
    <t>sMzYzrfFKOo</t>
  </si>
  <si>
    <t>202002210000</t>
  </si>
  <si>
    <t>Tm6vUHrUpUs</t>
  </si>
  <si>
    <t>HiTT1YZa6zg</t>
  </si>
  <si>
    <t>202002250000</t>
  </si>
  <si>
    <t>8_uLhI1K5SY</t>
  </si>
  <si>
    <t>202002010000</t>
  </si>
  <si>
    <t>HuYUPzlfWWk</t>
  </si>
  <si>
    <t>Mv3RfQmQYtA</t>
  </si>
  <si>
    <t>202002070000</t>
  </si>
  <si>
    <t>uyapv4XOl6o</t>
  </si>
  <si>
    <t>202002100000</t>
  </si>
  <si>
    <t>FH2zco9ipiQ</t>
  </si>
  <si>
    <t>rAfnf3Wn5Kg</t>
  </si>
  <si>
    <t>202002140000</t>
  </si>
  <si>
    <t>1sYx7bx-3ow</t>
  </si>
  <si>
    <t>ydf5KpUQgEA</t>
  </si>
  <si>
    <t>JPHoRtnIScc</t>
  </si>
  <si>
    <t>202002200000</t>
  </si>
  <si>
    <t>cWiLg_9wrug</t>
  </si>
  <si>
    <t>dALc7-titAM</t>
  </si>
  <si>
    <t>202002240000</t>
  </si>
  <si>
    <t>yLrJBcDEICM</t>
  </si>
  <si>
    <t>JKY8e-us0rI</t>
  </si>
  <si>
    <t>oh00RilmfGo</t>
  </si>
  <si>
    <t>nwmNGN96AWM</t>
  </si>
  <si>
    <t>mvAMjIoP-sc</t>
  </si>
  <si>
    <t>202002280000</t>
  </si>
  <si>
    <t>BzP2J6batT0</t>
  </si>
  <si>
    <t>202002290000</t>
  </si>
  <si>
    <t>Sxly_tBcTlg</t>
  </si>
  <si>
    <t>r4fVa2KhZIM</t>
  </si>
  <si>
    <t>202003050000</t>
  </si>
  <si>
    <t>wk9Bj23x9qY</t>
  </si>
  <si>
    <t>ln0quSzV5OE</t>
  </si>
  <si>
    <t>202003120000</t>
  </si>
  <si>
    <t>0AhXd845--k</t>
  </si>
  <si>
    <t>Column1</t>
  </si>
  <si>
    <t>Column2</t>
  </si>
  <si>
    <t>Column3</t>
  </si>
  <si>
    <t>Column4</t>
  </si>
  <si>
    <t>Column5</t>
  </si>
  <si>
    <t>Column6</t>
  </si>
  <si>
    <t>Column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Fill="1" applyAlignment="1" applyProtection="1"/>
    <xf numFmtId="49" fontId="0" fillId="0" borderId="0" xfId="0" applyNumberFormat="1" applyFill="1" applyAlignment="1" applyProtection="1"/>
    <xf numFmtId="1" fontId="0" fillId="0" borderId="0" xfId="0" applyNumberFormat="1" applyFill="1" applyAlignment="1" applyProtection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green01\Allied%20Mineral\Steel%20-%20General\AM%20Dofasco\CASTHOUSE%202018\2020%20Consumption%20Report\2020ConsumptionReport-Mar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DataValidation"/>
      <sheetName val="DailyRepair-FORM"/>
      <sheetName val="ScheduledRepairData"/>
      <sheetName val="ConsumptionSummary"/>
      <sheetName val="TotalConsByMonthByFurnace"/>
      <sheetName val="ScheduledRepair"/>
      <sheetName val="PT-ScheduledRepair"/>
      <sheetName val="DailyRepair"/>
      <sheetName val="PT-DailyRepair"/>
      <sheetName val="27.02.20"/>
      <sheetName val="12.02.20"/>
      <sheetName val="22.02.20"/>
      <sheetName val="21.02.20"/>
      <sheetName val="04.02.20"/>
      <sheetName val="22.01.20"/>
      <sheetName val="21.01.20"/>
      <sheetName val="14.01.20"/>
    </sheetNames>
    <sheetDataSet>
      <sheetData sheetId="0" refreshError="1"/>
      <sheetData sheetId="1">
        <row r="3">
          <cell r="A3" t="str">
            <v>2 SKB</v>
          </cell>
          <cell r="D3" t="str">
            <v>Trough</v>
          </cell>
          <cell r="F3" t="str">
            <v>2BF East</v>
          </cell>
          <cell r="I3" t="str">
            <v>Brett Harris</v>
          </cell>
          <cell r="J3" t="str">
            <v>Machine Damage</v>
          </cell>
          <cell r="K3" t="str">
            <v>x</v>
          </cell>
        </row>
        <row r="4">
          <cell r="A4" t="str">
            <v>3 SKB</v>
          </cell>
          <cell r="D4" t="str">
            <v>Taphole</v>
          </cell>
          <cell r="F4" t="str">
            <v>2BF West</v>
          </cell>
          <cell r="I4" t="str">
            <v>Jason Green</v>
          </cell>
          <cell r="J4" t="str">
            <v>Floor Repair</v>
          </cell>
        </row>
        <row r="5">
          <cell r="A5" t="str">
            <v>4 SKB</v>
          </cell>
          <cell r="D5" t="str">
            <v>Iron Runner</v>
          </cell>
          <cell r="F5" t="str">
            <v>3BF West</v>
          </cell>
          <cell r="I5" t="str">
            <v>Rick Chaykowski</v>
          </cell>
          <cell r="J5" t="str">
            <v>Rathole</v>
          </cell>
        </row>
        <row r="6">
          <cell r="A6" t="str">
            <v>Al Powder (VC AMA)</v>
          </cell>
          <cell r="D6" t="str">
            <v>Slag Runner</v>
          </cell>
          <cell r="F6" t="str">
            <v>4BF East</v>
          </cell>
          <cell r="I6" t="str">
            <v>Vince Benincasa</v>
          </cell>
          <cell r="J6" t="str">
            <v>Curbing</v>
          </cell>
        </row>
        <row r="7">
          <cell r="A7" t="str">
            <v>CA 25 (VC AMC)</v>
          </cell>
          <cell r="D7" t="str">
            <v>Slag Annex</v>
          </cell>
          <cell r="F7" t="str">
            <v>4BF West</v>
          </cell>
          <cell r="I7" t="str">
            <v>Brent Whitton</v>
          </cell>
          <cell r="J7" t="str">
            <v>Platform Covers</v>
          </cell>
        </row>
        <row r="8">
          <cell r="A8" t="str">
            <v>DV 660</v>
          </cell>
          <cell r="D8" t="str">
            <v>Miscellaneous</v>
          </cell>
          <cell r="J8" t="str">
            <v>Project Work</v>
          </cell>
        </row>
        <row r="9">
          <cell r="A9" t="str">
            <v>Duragun 56</v>
          </cell>
          <cell r="D9" t="str">
            <v>Tilter</v>
          </cell>
          <cell r="J9" t="str">
            <v>Other Skimmers</v>
          </cell>
        </row>
        <row r="10">
          <cell r="A10" t="str">
            <v>Matripump 50</v>
          </cell>
          <cell r="J10" t="str">
            <v>Breakout</v>
          </cell>
        </row>
        <row r="11">
          <cell r="A11" t="str">
            <v>Matripump 60</v>
          </cell>
          <cell r="J11" t="str">
            <v>Rough Operation</v>
          </cell>
        </row>
        <row r="12">
          <cell r="A12" t="str">
            <v>Ram 491A</v>
          </cell>
          <cell r="J12" t="str">
            <v>Rebuilds</v>
          </cell>
        </row>
        <row r="13">
          <cell r="A13" t="str">
            <v>Ram 661A</v>
          </cell>
        </row>
        <row r="14">
          <cell r="A14" t="str">
            <v>SS Needles 3/4"</v>
          </cell>
        </row>
        <row r="15">
          <cell r="A15" t="str">
            <v>Tek Gun 408</v>
          </cell>
        </row>
        <row r="16">
          <cell r="A16" t="str">
            <v>Tek Pak 664G</v>
          </cell>
        </row>
        <row r="17">
          <cell r="A17" t="str">
            <v>Tuffcrete 62M FR</v>
          </cell>
        </row>
        <row r="18">
          <cell r="A18" t="str">
            <v>VC 133A</v>
          </cell>
        </row>
        <row r="19">
          <cell r="A19" t="str">
            <v>VC 218A</v>
          </cell>
        </row>
        <row r="20">
          <cell r="A20" t="str">
            <v>VC 418A</v>
          </cell>
        </row>
        <row r="21">
          <cell r="A21" t="str">
            <v>VC 425A</v>
          </cell>
        </row>
        <row r="22">
          <cell r="A22" t="str">
            <v>VC 712A</v>
          </cell>
        </row>
        <row r="23">
          <cell r="A23" t="str">
            <v>VC 717</v>
          </cell>
        </row>
        <row r="24">
          <cell r="A24" t="str">
            <v>VC 719A</v>
          </cell>
        </row>
        <row r="25">
          <cell r="A25" t="str">
            <v>VC 720A</v>
          </cell>
        </row>
        <row r="26">
          <cell r="A26" t="str">
            <v>VC 739A</v>
          </cell>
        </row>
        <row r="27">
          <cell r="A27" t="str">
            <v>VC 750</v>
          </cell>
        </row>
        <row r="28">
          <cell r="A28" t="str">
            <v>IRE</v>
          </cell>
        </row>
        <row r="29">
          <cell r="A29" t="str">
            <v>Tuffloor</v>
          </cell>
        </row>
        <row r="30">
          <cell r="A30" t="str">
            <v>CM25HR</v>
          </cell>
        </row>
        <row r="31">
          <cell r="A31" t="str">
            <v>Guncas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ilyRepairDataTable" displayName="DailyRepairDataTable" ref="A1:L64" totalsRowShown="0">
  <autoFilter ref="A1:L64" xr:uid="{00000000-0009-0000-0100-000001000000}"/>
  <tableColumns count="12">
    <tableColumn id="3" xr3:uid="{00000000-0010-0000-0000-000003000000}" name="Date"/>
    <tableColumn id="4" xr3:uid="{00000000-0010-0000-0000-000004000000}" name="Furnace"/>
    <tableColumn id="5" xr3:uid="{00000000-0010-0000-0000-000005000000}" name="Column2"/>
    <tableColumn id="6" xr3:uid="{00000000-0010-0000-0000-000006000000}" name="Column3"/>
    <tableColumn id="7" xr3:uid="{00000000-0010-0000-0000-000007000000}" name="Column1"/>
    <tableColumn id="8" xr3:uid="{00000000-0010-0000-0000-000008000000}" name="Column6"/>
    <tableColumn id="9" xr3:uid="{00000000-0010-0000-0000-000009000000}" name="Column4"/>
    <tableColumn id="10" xr3:uid="{00000000-0010-0000-0000-00000A000000}" name="Column7"/>
    <tableColumn id="11" xr3:uid="{00000000-0010-0000-0000-00000B000000}" name="Column5"/>
    <tableColumn id="12" xr3:uid="{00000000-0010-0000-0000-00000C000000}" name="Bags"/>
    <tableColumn id="13" xr3:uid="{00000000-0010-0000-0000-00000D000000}" name="Totes"/>
    <tableColumn id="14" xr3:uid="{00000000-0010-0000-0000-00000E000000}" name="__PowerAppsId__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C6A35-EC1B-491D-9948-BB2D531F0D53}">
  <dimension ref="A1:L64"/>
  <sheetViews>
    <sheetView tabSelected="1" topLeftCell="A49" workbookViewId="0">
      <selection activeCell="E71" sqref="E71"/>
    </sheetView>
  </sheetViews>
  <sheetFormatPr defaultRowHeight="15" x14ac:dyDescent="0.25"/>
  <cols>
    <col min="1" max="1" width="13.5703125" style="2" bestFit="1" customWidth="1"/>
    <col min="2" max="2" width="9.85546875" style="1" bestFit="1" customWidth="1"/>
    <col min="3" max="3" width="13.85546875" style="1" bestFit="1" customWidth="1"/>
    <col min="4" max="4" width="12.5703125" style="1" bestFit="1" customWidth="1"/>
    <col min="5" max="5" width="14.42578125" style="1" bestFit="1" customWidth="1"/>
    <col min="6" max="6" width="10.5703125" style="3" bestFit="1" customWidth="1"/>
    <col min="7" max="7" width="10.42578125" style="1" bestFit="1" customWidth="1"/>
    <col min="8" max="8" width="15.28515625" style="1" bestFit="1" customWidth="1"/>
    <col min="9" max="9" width="54.28515625" style="1" bestFit="1" customWidth="1"/>
    <col min="10" max="10" width="7.140625" style="1" bestFit="1" customWidth="1"/>
    <col min="11" max="11" width="7.7109375" style="1" bestFit="1" customWidth="1"/>
    <col min="12" max="12" width="18.5703125" style="1" bestFit="1" customWidth="1"/>
  </cols>
  <sheetData>
    <row r="1" spans="1:12" x14ac:dyDescent="0.25">
      <c r="A1" s="2" t="s">
        <v>0</v>
      </c>
      <c r="B1" s="1" t="s">
        <v>1</v>
      </c>
      <c r="C1" s="1" t="s">
        <v>104</v>
      </c>
      <c r="D1" s="1" t="s">
        <v>105</v>
      </c>
      <c r="E1" s="1" t="s">
        <v>103</v>
      </c>
      <c r="F1" s="3" t="s">
        <v>108</v>
      </c>
      <c r="G1" s="1" t="s">
        <v>106</v>
      </c>
      <c r="H1" s="1" t="s">
        <v>109</v>
      </c>
      <c r="I1" s="1" t="s">
        <v>107</v>
      </c>
      <c r="J1" s="1" t="s">
        <v>2</v>
      </c>
      <c r="K1" s="1" t="s">
        <v>3</v>
      </c>
      <c r="L1" s="1" t="s">
        <v>4</v>
      </c>
    </row>
    <row r="2" spans="1:12" x14ac:dyDescent="0.25">
      <c r="A2" s="2" t="s">
        <v>5</v>
      </c>
      <c r="B2" s="1" t="s">
        <v>6</v>
      </c>
      <c r="L2" s="1" t="s">
        <v>7</v>
      </c>
    </row>
    <row r="3" spans="1:12" x14ac:dyDescent="0.25">
      <c r="A3" s="2" t="s">
        <v>5</v>
      </c>
      <c r="B3" s="1" t="s">
        <v>6</v>
      </c>
      <c r="L3" s="1" t="s">
        <v>8</v>
      </c>
    </row>
    <row r="4" spans="1:12" x14ac:dyDescent="0.25">
      <c r="A4" s="2" t="s">
        <v>9</v>
      </c>
      <c r="B4" s="1" t="s">
        <v>10</v>
      </c>
      <c r="L4" s="1" t="s">
        <v>11</v>
      </c>
    </row>
    <row r="5" spans="1:12" x14ac:dyDescent="0.25">
      <c r="A5" s="2" t="s">
        <v>12</v>
      </c>
      <c r="B5" s="1" t="s">
        <v>10</v>
      </c>
      <c r="L5" s="1" t="s">
        <v>13</v>
      </c>
    </row>
    <row r="6" spans="1:12" x14ac:dyDescent="0.25">
      <c r="A6" s="2" t="s">
        <v>12</v>
      </c>
      <c r="B6" s="1" t="s">
        <v>10</v>
      </c>
      <c r="L6" s="1" t="s">
        <v>14</v>
      </c>
    </row>
    <row r="7" spans="1:12" x14ac:dyDescent="0.25">
      <c r="A7" s="2" t="s">
        <v>12</v>
      </c>
      <c r="B7" s="1" t="s">
        <v>10</v>
      </c>
      <c r="L7" s="1" t="s">
        <v>15</v>
      </c>
    </row>
    <row r="8" spans="1:12" x14ac:dyDescent="0.25">
      <c r="A8" s="2" t="s">
        <v>16</v>
      </c>
      <c r="B8" s="1" t="s">
        <v>6</v>
      </c>
      <c r="L8" s="1" t="s">
        <v>17</v>
      </c>
    </row>
    <row r="9" spans="1:12" x14ac:dyDescent="0.25">
      <c r="A9" s="2" t="s">
        <v>16</v>
      </c>
      <c r="B9" s="1" t="s">
        <v>6</v>
      </c>
      <c r="L9" s="1" t="s">
        <v>18</v>
      </c>
    </row>
    <row r="10" spans="1:12" x14ac:dyDescent="0.25">
      <c r="A10" s="2" t="s">
        <v>19</v>
      </c>
      <c r="B10" s="1" t="s">
        <v>20</v>
      </c>
      <c r="L10" s="1" t="s">
        <v>21</v>
      </c>
    </row>
    <row r="11" spans="1:12" x14ac:dyDescent="0.25">
      <c r="A11" s="2" t="s">
        <v>19</v>
      </c>
      <c r="B11" s="1" t="s">
        <v>6</v>
      </c>
      <c r="L11" s="1" t="s">
        <v>22</v>
      </c>
    </row>
    <row r="12" spans="1:12" x14ac:dyDescent="0.25">
      <c r="A12" s="2" t="s">
        <v>23</v>
      </c>
      <c r="B12" s="1" t="s">
        <v>24</v>
      </c>
      <c r="L12" s="1" t="s">
        <v>25</v>
      </c>
    </row>
    <row r="13" spans="1:12" x14ac:dyDescent="0.25">
      <c r="A13" s="2" t="s">
        <v>26</v>
      </c>
      <c r="B13" s="1" t="s">
        <v>10</v>
      </c>
      <c r="L13" s="1" t="s">
        <v>27</v>
      </c>
    </row>
    <row r="14" spans="1:12" x14ac:dyDescent="0.25">
      <c r="A14" s="2" t="s">
        <v>26</v>
      </c>
      <c r="B14" s="1" t="s">
        <v>10</v>
      </c>
      <c r="L14" s="1" t="s">
        <v>28</v>
      </c>
    </row>
    <row r="15" spans="1:12" x14ac:dyDescent="0.25">
      <c r="A15" s="2" t="s">
        <v>29</v>
      </c>
      <c r="B15" s="1" t="s">
        <v>24</v>
      </c>
      <c r="L15" s="1" t="s">
        <v>30</v>
      </c>
    </row>
    <row r="16" spans="1:12" x14ac:dyDescent="0.25">
      <c r="A16" s="2" t="s">
        <v>31</v>
      </c>
      <c r="B16" s="1" t="s">
        <v>10</v>
      </c>
      <c r="L16" s="1" t="s">
        <v>32</v>
      </c>
    </row>
    <row r="17" spans="1:12" x14ac:dyDescent="0.25">
      <c r="A17" s="2" t="s">
        <v>31</v>
      </c>
      <c r="B17" s="1" t="s">
        <v>10</v>
      </c>
      <c r="L17" s="1" t="s">
        <v>33</v>
      </c>
    </row>
    <row r="18" spans="1:12" x14ac:dyDescent="0.25">
      <c r="A18" s="2" t="s">
        <v>34</v>
      </c>
      <c r="B18" s="1" t="s">
        <v>6</v>
      </c>
      <c r="L18" s="1" t="s">
        <v>35</v>
      </c>
    </row>
    <row r="19" spans="1:12" x14ac:dyDescent="0.25">
      <c r="A19" s="2" t="s">
        <v>34</v>
      </c>
      <c r="B19" s="1" t="s">
        <v>6</v>
      </c>
      <c r="L19" s="1" t="s">
        <v>36</v>
      </c>
    </row>
    <row r="20" spans="1:12" x14ac:dyDescent="0.25">
      <c r="A20" s="2" t="s">
        <v>34</v>
      </c>
      <c r="B20" s="1" t="s">
        <v>24</v>
      </c>
      <c r="L20" s="1" t="s">
        <v>37</v>
      </c>
    </row>
    <row r="21" spans="1:12" x14ac:dyDescent="0.25">
      <c r="A21" s="2" t="s">
        <v>38</v>
      </c>
      <c r="B21" s="1" t="s">
        <v>10</v>
      </c>
      <c r="L21" s="1" t="s">
        <v>39</v>
      </c>
    </row>
    <row r="22" spans="1:12" x14ac:dyDescent="0.25">
      <c r="A22" s="2" t="s">
        <v>38</v>
      </c>
      <c r="B22" s="1" t="s">
        <v>10</v>
      </c>
      <c r="L22" s="1" t="s">
        <v>40</v>
      </c>
    </row>
    <row r="23" spans="1:12" x14ac:dyDescent="0.25">
      <c r="A23" s="2" t="s">
        <v>38</v>
      </c>
      <c r="B23" s="1" t="s">
        <v>10</v>
      </c>
      <c r="L23" s="1" t="s">
        <v>41</v>
      </c>
    </row>
    <row r="24" spans="1:12" x14ac:dyDescent="0.25">
      <c r="A24" s="2" t="s">
        <v>42</v>
      </c>
      <c r="B24" s="1" t="s">
        <v>24</v>
      </c>
      <c r="L24" s="1" t="s">
        <v>43</v>
      </c>
    </row>
    <row r="25" spans="1:12" x14ac:dyDescent="0.25">
      <c r="A25" s="2" t="s">
        <v>42</v>
      </c>
      <c r="B25" s="1" t="s">
        <v>10</v>
      </c>
      <c r="L25" s="1" t="s">
        <v>44</v>
      </c>
    </row>
    <row r="26" spans="1:12" x14ac:dyDescent="0.25">
      <c r="A26" s="2" t="s">
        <v>45</v>
      </c>
      <c r="B26" s="1" t="s">
        <v>20</v>
      </c>
      <c r="L26" s="1" t="s">
        <v>46</v>
      </c>
    </row>
    <row r="27" spans="1:12" x14ac:dyDescent="0.25">
      <c r="A27" s="2" t="s">
        <v>45</v>
      </c>
      <c r="B27" s="1" t="s">
        <v>24</v>
      </c>
      <c r="L27" s="1" t="s">
        <v>47</v>
      </c>
    </row>
    <row r="28" spans="1:12" x14ac:dyDescent="0.25">
      <c r="A28" s="2" t="s">
        <v>45</v>
      </c>
      <c r="B28" s="1" t="s">
        <v>24</v>
      </c>
      <c r="L28" s="1" t="s">
        <v>48</v>
      </c>
    </row>
    <row r="29" spans="1:12" x14ac:dyDescent="0.25">
      <c r="A29" s="2" t="s">
        <v>49</v>
      </c>
      <c r="B29" s="1" t="s">
        <v>6</v>
      </c>
      <c r="L29" s="1" t="s">
        <v>50</v>
      </c>
    </row>
    <row r="30" spans="1:12" x14ac:dyDescent="0.25">
      <c r="A30" s="2" t="s">
        <v>49</v>
      </c>
      <c r="B30" s="1" t="s">
        <v>6</v>
      </c>
      <c r="L30" s="1" t="s">
        <v>51</v>
      </c>
    </row>
    <row r="31" spans="1:12" x14ac:dyDescent="0.25">
      <c r="A31" s="2" t="s">
        <v>49</v>
      </c>
      <c r="B31" s="1" t="s">
        <v>20</v>
      </c>
      <c r="L31" s="1" t="s">
        <v>52</v>
      </c>
    </row>
    <row r="32" spans="1:12" x14ac:dyDescent="0.25">
      <c r="A32" s="2" t="s">
        <v>49</v>
      </c>
      <c r="B32" s="1" t="s">
        <v>20</v>
      </c>
      <c r="L32" s="1" t="s">
        <v>53</v>
      </c>
    </row>
    <row r="33" spans="1:12" x14ac:dyDescent="0.25">
      <c r="A33" s="2" t="s">
        <v>54</v>
      </c>
      <c r="B33" s="1" t="s">
        <v>24</v>
      </c>
      <c r="L33" s="1" t="s">
        <v>55</v>
      </c>
    </row>
    <row r="34" spans="1:12" x14ac:dyDescent="0.25">
      <c r="A34" s="2" t="s">
        <v>54</v>
      </c>
      <c r="B34" s="1" t="s">
        <v>24</v>
      </c>
      <c r="L34" s="1" t="s">
        <v>56</v>
      </c>
    </row>
    <row r="35" spans="1:12" x14ac:dyDescent="0.25">
      <c r="A35" s="2" t="s">
        <v>54</v>
      </c>
      <c r="B35" s="1" t="s">
        <v>24</v>
      </c>
      <c r="L35" s="1" t="s">
        <v>57</v>
      </c>
    </row>
    <row r="36" spans="1:12" x14ac:dyDescent="0.25">
      <c r="A36" s="2" t="s">
        <v>58</v>
      </c>
      <c r="B36" s="1" t="s">
        <v>59</v>
      </c>
      <c r="L36" s="1" t="s">
        <v>60</v>
      </c>
    </row>
    <row r="37" spans="1:12" x14ac:dyDescent="0.25">
      <c r="A37" s="2" t="s">
        <v>58</v>
      </c>
      <c r="B37" s="1" t="s">
        <v>6</v>
      </c>
      <c r="L37" s="1" t="s">
        <v>61</v>
      </c>
    </row>
    <row r="38" spans="1:12" x14ac:dyDescent="0.25">
      <c r="A38" s="2" t="s">
        <v>58</v>
      </c>
      <c r="B38" s="1" t="s">
        <v>6</v>
      </c>
      <c r="L38" s="1" t="s">
        <v>62</v>
      </c>
    </row>
    <row r="39" spans="1:12" x14ac:dyDescent="0.25">
      <c r="A39" s="2" t="s">
        <v>63</v>
      </c>
      <c r="B39" s="1" t="s">
        <v>10</v>
      </c>
      <c r="L39" s="1" t="s">
        <v>64</v>
      </c>
    </row>
    <row r="40" spans="1:12" x14ac:dyDescent="0.25">
      <c r="A40" s="2" t="s">
        <v>65</v>
      </c>
      <c r="B40" s="1" t="s">
        <v>59</v>
      </c>
      <c r="L40" s="1" t="s">
        <v>66</v>
      </c>
    </row>
    <row r="41" spans="1:12" x14ac:dyDescent="0.25">
      <c r="A41" s="2" t="s">
        <v>67</v>
      </c>
      <c r="B41" s="1" t="s">
        <v>10</v>
      </c>
      <c r="L41" s="1" t="s">
        <v>68</v>
      </c>
    </row>
    <row r="42" spans="1:12" x14ac:dyDescent="0.25">
      <c r="A42" s="2" t="s">
        <v>67</v>
      </c>
      <c r="B42" s="1" t="s">
        <v>59</v>
      </c>
      <c r="L42" s="1" t="s">
        <v>69</v>
      </c>
    </row>
    <row r="43" spans="1:12" x14ac:dyDescent="0.25">
      <c r="A43" s="2" t="s">
        <v>70</v>
      </c>
      <c r="B43" s="1" t="s">
        <v>24</v>
      </c>
      <c r="J43" s="1">
        <v>12</v>
      </c>
      <c r="L43" s="1" t="s">
        <v>71</v>
      </c>
    </row>
    <row r="44" spans="1:12" x14ac:dyDescent="0.25">
      <c r="A44" s="2" t="s">
        <v>72</v>
      </c>
      <c r="B44" s="1" t="s">
        <v>24</v>
      </c>
      <c r="L44" s="1" t="s">
        <v>73</v>
      </c>
    </row>
    <row r="45" spans="1:12" x14ac:dyDescent="0.25">
      <c r="A45" s="2" t="s">
        <v>72</v>
      </c>
      <c r="B45" s="1" t="s">
        <v>24</v>
      </c>
      <c r="L45" s="1" t="s">
        <v>74</v>
      </c>
    </row>
    <row r="46" spans="1:12" x14ac:dyDescent="0.25">
      <c r="A46" s="2" t="s">
        <v>75</v>
      </c>
      <c r="B46" s="1" t="s">
        <v>10</v>
      </c>
      <c r="L46" s="1" t="s">
        <v>76</v>
      </c>
    </row>
    <row r="47" spans="1:12" x14ac:dyDescent="0.25">
      <c r="A47" s="2" t="s">
        <v>77</v>
      </c>
      <c r="B47" s="1" t="s">
        <v>10</v>
      </c>
      <c r="L47" s="1" t="s">
        <v>78</v>
      </c>
    </row>
    <row r="48" spans="1:12" x14ac:dyDescent="0.25">
      <c r="A48" s="2" t="s">
        <v>77</v>
      </c>
      <c r="B48" s="1" t="s">
        <v>6</v>
      </c>
      <c r="L48" s="1" t="s">
        <v>79</v>
      </c>
    </row>
    <row r="49" spans="1:12" x14ac:dyDescent="0.25">
      <c r="A49" s="2" t="s">
        <v>80</v>
      </c>
      <c r="B49" s="1" t="s">
        <v>6</v>
      </c>
      <c r="L49" s="1" t="s">
        <v>81</v>
      </c>
    </row>
    <row r="50" spans="1:12" x14ac:dyDescent="0.25">
      <c r="A50" s="2" t="s">
        <v>80</v>
      </c>
      <c r="B50" s="1" t="s">
        <v>6</v>
      </c>
      <c r="L50" s="1" t="s">
        <v>82</v>
      </c>
    </row>
    <row r="51" spans="1:12" x14ac:dyDescent="0.25">
      <c r="A51" s="2" t="s">
        <v>80</v>
      </c>
      <c r="B51" s="1" t="s">
        <v>59</v>
      </c>
      <c r="L51" s="1" t="s">
        <v>83</v>
      </c>
    </row>
    <row r="52" spans="1:12" x14ac:dyDescent="0.25">
      <c r="A52" s="2" t="s">
        <v>84</v>
      </c>
      <c r="B52" s="1" t="s">
        <v>24</v>
      </c>
      <c r="L52" s="1" t="s">
        <v>85</v>
      </c>
    </row>
    <row r="53" spans="1:12" x14ac:dyDescent="0.25">
      <c r="A53" s="2" t="s">
        <v>84</v>
      </c>
      <c r="B53" s="1" t="s">
        <v>24</v>
      </c>
      <c r="L53" s="1" t="s">
        <v>86</v>
      </c>
    </row>
    <row r="54" spans="1:12" x14ac:dyDescent="0.25">
      <c r="A54" s="2" t="s">
        <v>87</v>
      </c>
      <c r="B54" s="1" t="s">
        <v>6</v>
      </c>
      <c r="L54" s="1" t="s">
        <v>88</v>
      </c>
    </row>
    <row r="55" spans="1:12" x14ac:dyDescent="0.25">
      <c r="A55" s="2" t="s">
        <v>87</v>
      </c>
      <c r="B55" s="1" t="s">
        <v>6</v>
      </c>
      <c r="L55" s="1" t="s">
        <v>89</v>
      </c>
    </row>
    <row r="56" spans="1:12" x14ac:dyDescent="0.25">
      <c r="A56" s="2" t="s">
        <v>87</v>
      </c>
      <c r="B56" s="1" t="s">
        <v>6</v>
      </c>
      <c r="L56" s="1" t="s">
        <v>90</v>
      </c>
    </row>
    <row r="57" spans="1:12" x14ac:dyDescent="0.25">
      <c r="A57" s="2" t="s">
        <v>87</v>
      </c>
      <c r="B57" s="1" t="s">
        <v>59</v>
      </c>
      <c r="L57" s="1" t="s">
        <v>91</v>
      </c>
    </row>
    <row r="58" spans="1:12" x14ac:dyDescent="0.25">
      <c r="A58" s="2" t="s">
        <v>87</v>
      </c>
      <c r="B58" s="1" t="s">
        <v>59</v>
      </c>
      <c r="L58" s="1" t="s">
        <v>92</v>
      </c>
    </row>
    <row r="59" spans="1:12" x14ac:dyDescent="0.25">
      <c r="A59" s="2" t="s">
        <v>93</v>
      </c>
      <c r="B59" s="1" t="s">
        <v>10</v>
      </c>
      <c r="L59" s="1" t="s">
        <v>94</v>
      </c>
    </row>
    <row r="60" spans="1:12" x14ac:dyDescent="0.25">
      <c r="A60" s="2" t="s">
        <v>95</v>
      </c>
      <c r="B60" s="1" t="s">
        <v>10</v>
      </c>
      <c r="L60" s="1" t="s">
        <v>96</v>
      </c>
    </row>
    <row r="61" spans="1:12" x14ac:dyDescent="0.25">
      <c r="A61" s="2" t="s">
        <v>95</v>
      </c>
      <c r="B61" s="1" t="s">
        <v>10</v>
      </c>
      <c r="L61" s="1" t="s">
        <v>97</v>
      </c>
    </row>
    <row r="62" spans="1:12" x14ac:dyDescent="0.25">
      <c r="A62" s="2" t="s">
        <v>98</v>
      </c>
      <c r="B62" s="1" t="s">
        <v>59</v>
      </c>
      <c r="J62" s="1">
        <v>25</v>
      </c>
      <c r="K62" s="1">
        <v>2</v>
      </c>
      <c r="L62" s="1" t="s">
        <v>99</v>
      </c>
    </row>
    <row r="63" spans="1:12" x14ac:dyDescent="0.25">
      <c r="A63" s="2" t="s">
        <v>98</v>
      </c>
      <c r="B63" s="1" t="s">
        <v>24</v>
      </c>
      <c r="J63" s="1">
        <v>1</v>
      </c>
      <c r="K63" s="1">
        <v>1</v>
      </c>
      <c r="L63" s="1" t="s">
        <v>100</v>
      </c>
    </row>
    <row r="64" spans="1:12" x14ac:dyDescent="0.25">
      <c r="A64" s="2" t="s">
        <v>101</v>
      </c>
      <c r="B64" s="1" t="s">
        <v>10</v>
      </c>
      <c r="J64" s="1">
        <v>2</v>
      </c>
      <c r="K64" s="1">
        <v>1</v>
      </c>
      <c r="L64" s="1" t="s">
        <v>10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5 9 c 6 9 4 - 0 7 3 e - 4 d 9 6 - a 4 9 7 - 8 d f 0 5 3 c a 6 0 d 9 "   x m l n s = " h t t p : / / s c h e m a s . m i c r o s o f t . c o m / D a t a M a s h u p " > A A A A A B c H A A B Q S w M E F A A C A A g A b Z x m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Z x m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c Z l B h 4 4 d v D g Q A A G 4 f A A A T A B w A R m 9 y b X V s Y X M v U 2 V j d G l v b j E u b S C i G A A o o B Q A A A A A A A A A A A A A A A A A A A A A A A A A A A D t W d 1 P 2 z A Q f 0 f i f 4 i M p j V S V t a y j 4 d p D 6 x s E t J A s H b b A 0 L I N B 5 E S + z K c R h R 1 f 9 9 F z s f d p y U r J S t k x o J W n z n u 9 + d 7 8 s h J l M R M O q M 1 e f g 3 e 7 O 7 k 5 8 i z n x n Q m + D s n Q e e + E R O z u O P C M W c K n B F Y + 3 k 9 J 2 B 8 l n B M q v j P + 8 5 q x n z 1 3 f n G K I / I e q Z 3 o c n E x Y l Q A y 6 W n B O y h 0 S 2 m N 5 n w d E Y Q S J K s / Q n H N P 7 B e D R i Y R L R j B j 3 l D Z v P k d q d Y A 8 R w D F E e R e L B Z u K X M 8 C w P h K C b n O n W O S B h E g S C 8 U i B Z F E e v B s J z N P m S D 3 a q D R N Q 9 C E t x f X Q P r C c J 0 y Q s U h B 6 i i + c z 2 n x N c f a M L 6 Q / 2 P A 6 T h 1 d U P H n D C M u s 0 1 0 j V x 1 S 8 e d X P 9 i 1 0 V M N 2 0 o F J 0 j B + I R S O 0 s / 1 x h V K R c i X e 3 V j 6 p C Q j 1 N k o U E R h M U t s q C g l G C O T B i M + 4 Q 3 A 5 G k C k k d s j f P 9 e Q w S v m V + B P C b 5 p k j 1 h 0 H d D S y q X n Y 0 M E s y r V V c R m 1 i o c 5 p o E Z Y Q 2 I C X 0 x d c x c l t t 8 H K I v M D 6 U K y e M k p c D 0 X R v u / v p / A g d 3 c n o C 2 e 0 O v A X p 7 P T m / o o g 0 s B z 4 W R u h + v B c c T w V I P Q J K q 9 R 6 8 E K 8 L A y X 1 O T o L j n C Q Z h + I T M c c K B h K X 8 V z z T J W Z + f J G z N S S K I V P p / S j j F U 2 J F 4 g k w 8 Q C H F u E z m + K s P 1 i E w z A M i A 8 W W J T z B F M R i L S p + F D p W G v L K Y M S L f P H X I c I j 8 A b N u E D v o l t + R O I + Z I X 0 1 Q u X l 2 d s V + E H 8 5 m 8 b F / d d X W S o 5 p T L g d O o e + 3 9 o 8 M k 5 Z 6 w i e 3 s p 9 E / B z P / v S u 8 h + X 7 r a G a x W 2 k x Y X n m 0 l X L t T P V j 1 E / O O C z 9 f P Q T 0 Q 5 B 9 3 v h 6 t K 5 l k O N o h 2 x u 2 a 7 M o J e s a 3 S m Z u 2 S i e q q y 1 S Q P l H i T U z v C 7 a r H q N S b 5 q D d x m + h N m e m 1 5 m + t / M 9 c 7 Z 6 e d 6 6 Z t A 2 P y + 7 M h 2 Z 7 9 t N z X T 1 9 P f 1 N F l + Q / 2 N T k H z R m v + k B O S d t i 8 L y o t C 5 d 9 V G x y K C V w / g J c 1 r f Q H 8 a l M D e B u / a 2 5 q x o W u W 3 d T W 4 r u l l 0 o i 8 t l b 4 6 e w 7 p c + s R Z l D e 7 6 p 6 6 c D U 8 j + x 7 J n K t A Z b 4 N r U V z k K A 4 j v f c J g Q 3 V K 5 L l e b G y G 6 h 5 8 M w d k E e T k 7 L / Z l T v e 0 s G v V O F i i 0 k D m 0 S Q M P d S o T X K Y 6 s y J 2 d T Y p e a 8 3 t S a 0 9 4 0 r V S 1 K 9 F 2 x O 7 U T T u l h F m I s l K D W v M g v x 6 2 B 2 W n m H z z / 8 b k A x 1 y G 5 d P P e V V 7 x O M e Q 8 6 a y Y x i Q W L l r Z d a 9 S D l i N 3 N X f e 8 p Y 5 Y R m h a r 3 q J S 5 8 e Q k b W 7 m e n W Q 8 r W T f V y L g Q W t o 4 k 1 O 0 D p 4 a e d m 9 e 1 H X W E r m 1 R p 0 v K 1 u t Y + 9 q 3 T 2 / + 3 X p W J v C 1 I / 2 h s V 8 n e m t 0 d o 7 9 1 P j f D f a g y w J z V 1 / k / v S L q c m 2 F h o 2 o K W a a 1 8 1 8 9 x t Q S w E C L Q A U A A I A C A B t n G Z Q Q 7 H 2 4 6 c A A A D 4 A A A A E g A A A A A A A A A A A A A A A A A A A A A A Q 2 9 u Z m l n L 1 B h Y 2 t h Z 2 U u e G 1 s U E s B A i 0 A F A A C A A g A b Z x m U A / K 6 a u k A A A A 6 Q A A A B M A A A A A A A A A A A A A A A A A 8 w A A A F t D b 2 5 0 Z W 5 0 X 1 R 5 c G V z X S 5 4 b W x Q S w E C L Q A U A A I A C A B t n G Z Q Y e O H b w 4 E A A B u H w A A E w A A A A A A A A A A A A A A A A D k A Q A A R m 9 y b X V s Y X M v U 2 V j d G l v b j E u b V B L B Q Y A A A A A A w A D A M I A A A A /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h w A A A A A A A K 6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1 V D A x O j M 3 O j E z L j A 4 N T U 5 N z N a I i A v P j x F b n R y e S B U e X B l P S J G a W x s Q 2 9 s d W 1 u V H l w Z X M i I F Z h b H V l P S J z Q m c 9 P S I g L z 4 8 R W 5 0 c n k g V H l w Z T 0 i R m l s b E N v b H V t b k 5 h b W V z I i B W Y W x 1 Z T 0 i c 1 s m c X V v d D t t b S 9 k Z C 9 5 e X l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1 l c m d l Z C B D b 2 x 1 b W 5 z L n t t b S 9 k Z C 9 5 e X l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i 9 N Z X J n Z W Q g Q 2 9 s d W 1 u c y 5 7 b W 0 v Z G Q v e X l 5 e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1 V D A x O j Q 3 O j E z L j I 2 N T g x N T d a I i A v P j x F b n R y e S B U e X B l P S J G a W x s Q 2 9 s d W 1 u V H l w Z X M i I F Z h b H V l P S J z Q 1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I C g y K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y I C g y K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l M j A o M i k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m V w Y W l y R G F 0 Y V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1 V D A x O j U z O j A 5 L j A y O D g z O T R a I i A v P j x F b n R y e S B U e X B l P S J G a W x s Q 2 9 s d W 1 u V H l w Z X M i I F Z h b H V l P S J z Q 1 F Z R 0 J n W U R C Z 1 l H Q X d B R y I g L z 4 8 R W 5 0 c n k g V H l w Z T 0 i R m l s b E N v b H V t b k 5 h b W V z I i B W Y W x 1 Z T 0 i c 1 s m c X V v d D t E Y X R l J n F 1 b 3 Q 7 L C Z x d W 9 0 O 0 Z 1 c m 5 h Y 2 U m c X V v d D s s J n F 1 b 3 Q 7 T W F 0 Z X J p Y W w m c X V v d D s s J n F 1 b 3 Q 7 T G 9 j Y X R p b 2 4 m c X V v d D s s J n F 1 b 3 Q 7 Q W x s a W V k U m V w J n F 1 b 3 Q 7 L C Z x d W 9 0 O 1 F 1 Y W 5 0 a X R 5 J n F 1 b 3 Q 7 L C Z x d W 9 0 O 0 N v b n R y Y W N 0 J n F 1 b 3 Q 7 L C Z x d W 9 0 O 0 5 v d E N v b n M m c X V v d D s s J n F 1 b 3 Q 7 Q 2 9 t b W V u d H M m c X V v d D s s J n F 1 b 3 Q 7 Q m F n c y Z x d W 9 0 O y w m c X V v d D t U b 3 R l c y Z x d W 9 0 O y w m c X V v d D t f X 1 B v d 2 V y Q X B w c 0 l k X 1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p b H l S Z X B h a X J E Y X R h V G F i b G U v S W 5 z Z X J 0 Z W Q g R G F 0 Z S 5 7 R G F 0 Z S 4 x L D E y f S Z x d W 9 0 O y w m c X V v d D t T Z W N 0 a W 9 u M S 9 E Y W l s e V J l c G F p c k R h d G F U Y W J s Z S 9 D a G F u Z 2 V k I F R 5 c G U u e 0 Z 1 c m 5 h Y 2 U s M X 0 m c X V v d D s s J n F 1 b 3 Q 7 U 2 V j d G l v b j E v R G F p b H l S Z X B h a X J E Y X R h V G F i b G U v Q 2 h h b m d l Z C B U e X B l L n t N Y X R l c m l h b C w y f S Z x d W 9 0 O y w m c X V v d D t T Z W N 0 a W 9 u M S 9 E Y W l s e V J l c G F p c k R h d G F U Y W J s Z S 9 D a G F u Z 2 V k I F R 5 c G U u e 0 x v Y 2 F 0 a W 9 u L D N 9 J n F 1 b 3 Q 7 L C Z x d W 9 0 O 1 N l Y 3 R p b 2 4 x L 0 R h a W x 5 U m V w Y W l y R G F 0 Y V R h Y m x l L 0 N o Y W 5 n Z W Q g V H l w Z S 5 7 Q W x s a W V k U m V w L D R 9 J n F 1 b 3 Q 7 L C Z x d W 9 0 O 1 N l Y 3 R p b 2 4 x L 0 R h a W x 5 U m V w Y W l y R G F 0 Y V R h Y m x l L 0 N o Y W 5 n Z W Q g V H l w Z S 5 7 U X V h b n R p d H k s N X 0 m c X V v d D s s J n F 1 b 3 Q 7 U 2 V j d G l v b j E v R G F p b H l S Z X B h a X J E Y X R h V G F i b G U v Q 2 h h b m d l Z C B U e X B l L n t D b 2 5 0 c m F j d C w 2 f S Z x d W 9 0 O y w m c X V v d D t T Z W N 0 a W 9 u M S 9 E Y W l s e V J l c G F p c k R h d G F U Y W J s Z S 9 D a G F u Z 2 V k I F R 5 c G U u e 0 5 v d E N v b n M s N 3 0 m c X V v d D s s J n F 1 b 3 Q 7 U 2 V j d G l v b j E v R G F p b H l S Z X B h a X J E Y X R h V G F i b G U v Q 2 h h b m d l Z C B U e X B l L n t D b 2 1 t Z W 5 0 c y w 4 f S Z x d W 9 0 O y w m c X V v d D t T Z W N 0 a W 9 u M S 9 E Y W l s e V J l c G F p c k R h d G F U Y W J s Z S 9 D a G F u Z 2 V k I F R 5 c G U u e 0 J h Z 3 M s O X 0 m c X V v d D s s J n F 1 b 3 Q 7 U 2 V j d G l v b j E v R G F p b H l S Z X B h a X J E Y X R h V G F i b G U v Q 2 h h b m d l Z C B U e X B l L n t U b 3 R l c y w x M H 0 m c X V v d D s s J n F 1 b 3 Q 7 U 2 V j d G l v b j E v R G F p b H l S Z X B h a X J E Y X R h V G F i b G U v Q 2 h h b m d l Z C B U e X B l L n t f X 1 B v d 2 V y Q X B w c 0 l k X 1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W l s e V J l c G F p c k R h d G F U Y W J s Z S 9 J b n N l c n R l Z C B E Y X R l L n t E Y X R l L j E s M T J 9 J n F 1 b 3 Q 7 L C Z x d W 9 0 O 1 N l Y 3 R p b 2 4 x L 0 R h a W x 5 U m V w Y W l y R G F 0 Y V R h Y m x l L 0 N o Y W 5 n Z W Q g V H l w Z S 5 7 R n V y b m F j Z S w x f S Z x d W 9 0 O y w m c X V v d D t T Z W N 0 a W 9 u M S 9 E Y W l s e V J l c G F p c k R h d G F U Y W J s Z S 9 D a G F u Z 2 V k I F R 5 c G U u e 0 1 h d G V y a W F s L D J 9 J n F 1 b 3 Q 7 L C Z x d W 9 0 O 1 N l Y 3 R p b 2 4 x L 0 R h a W x 5 U m V w Y W l y R G F 0 Y V R h Y m x l L 0 N o Y W 5 n Z W Q g V H l w Z S 5 7 T G 9 j Y X R p b 2 4 s M 3 0 m c X V v d D s s J n F 1 b 3 Q 7 U 2 V j d G l v b j E v R G F p b H l S Z X B h a X J E Y X R h V G F i b G U v Q 2 h h b m d l Z C B U e X B l L n t B b G x p Z W R S Z X A s N H 0 m c X V v d D s s J n F 1 b 3 Q 7 U 2 V j d G l v b j E v R G F p b H l S Z X B h a X J E Y X R h V G F i b G U v Q 2 h h b m d l Z C B U e X B l L n t R d W F u d G l 0 e S w 1 f S Z x d W 9 0 O y w m c X V v d D t T Z W N 0 a W 9 u M S 9 E Y W l s e V J l c G F p c k R h d G F U Y W J s Z S 9 D a G F u Z 2 V k I F R 5 c G U u e 0 N v b n R y Y W N 0 L D Z 9 J n F 1 b 3 Q 7 L C Z x d W 9 0 O 1 N l Y 3 R p b 2 4 x L 0 R h a W x 5 U m V w Y W l y R G F 0 Y V R h Y m x l L 0 N o Y W 5 n Z W Q g V H l w Z S 5 7 T m 9 0 Q 2 9 u c y w 3 f S Z x d W 9 0 O y w m c X V v d D t T Z W N 0 a W 9 u M S 9 E Y W l s e V J l c G F p c k R h d G F U Y W J s Z S 9 D a G F u Z 2 V k I F R 5 c G U u e 0 N v b W 1 l b n R z L D h 9 J n F 1 b 3 Q 7 L C Z x d W 9 0 O 1 N l Y 3 R p b 2 4 x L 0 R h a W x 5 U m V w Y W l y R G F 0 Y V R h Y m x l L 0 N o Y W 5 n Z W Q g V H l w Z S 5 7 Q m F n c y w 5 f S Z x d W 9 0 O y w m c X V v d D t T Z W N 0 a W 9 u M S 9 E Y W l s e V J l c G F p c k R h d G F U Y W J s Z S 9 D a G F u Z 2 V k I F R 5 c G U u e 1 R v d G V z L D E w f S Z x d W 9 0 O y w m c X V v d D t T Z W N 0 a W 9 u M S 9 E Y W l s e V J l c G F p c k R h d G F U Y W J s Z S 9 D a G F u Z 2 V k I F R 5 c G U u e 1 9 f U G 9 3 Z X J B c H B z S W R f X y w x M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W l s e V J l c G F p c k R h d G F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J l c G F p c k R h d G F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m V w Y W l y R G F 0 Y V R h Y m x l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m V w Y W l y R G F 0 Y V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J l c G F p c k R h d G F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m V w Y W l y R G F 0 Y V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S Z X B h a X J E Y X R h V G F i b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h a W x 5 U m V w Y W l y R G F 0 Y V R h Y m x l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N V Q w M z o w M j o 0 M C 4 x O T k y N j I x W i I g L z 4 8 R W 5 0 c n k g V H l w Z T 0 i R m l s b E N v b H V t b l R 5 c G V z I i B W Y W x 1 Z T 0 i c 0 J 3 W U d C Z 1 l H Q X d Z R 0 J n T U R C Z z 0 9 I i A v P j x F b n R y e S B U e X B l P S J G a W x s Q 2 9 s d W 1 u T m F t Z X M i I F Z h b H V l P S J z W y Z x d W 9 0 O 0 R h d G U x J n F 1 b 3 Q 7 L C Z x d W 9 0 O 0 R h d G U u M S Z x d W 9 0 O y w m c X V v d D t G d X J u Y W N l J n F 1 b 3 Q 7 L C Z x d W 9 0 O 0 1 h d G V y a W F s J n F 1 b 3 Q 7 L C Z x d W 9 0 O 0 x v Y 2 F 0 a W 9 u J n F 1 b 3 Q 7 L C Z x d W 9 0 O 0 F s b G l l Z F J l c C Z x d W 9 0 O y w m c X V v d D t R d W F u d G l 0 e S Z x d W 9 0 O y w m c X V v d D t D b 2 5 0 c m F j d C Z x d W 9 0 O y w m c X V v d D t O b 3 R D b 2 5 z J n F 1 b 3 Q 7 L C Z x d W 9 0 O 0 N v b W 1 l b n R z J n F 1 b 3 Q 7 L C Z x d W 9 0 O 0 J h Z 3 M m c X V v d D s s J n F 1 b 3 Q 7 V G 9 0 Z X M m c X V v d D s s J n F 1 b 3 Q 7 X 1 9 Q b 3 d l c k F w c H N J Z F 9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a W x 5 U m V w Y W l y R G F 0 Y V R h Y m x l I C g y K S 9 D a G F u Z 2 V k I F R 5 c G U u e 0 R h d G U s M H 0 m c X V v d D s s J n F 1 b 3 Q 7 U 2 V j d G l v b j E v R G F p b H l S Z X B h a X J E Y X R h V G F i b G U g K D I p L 0 N o Y W 5 n Z W Q g V H l w Z T E u e 0 R h d G U u M S w x f S Z x d W 9 0 O y w m c X V v d D t T Z W N 0 a W 9 u M S 9 E Y W l s e V J l c G F p c k R h d G F U Y W J s Z S A o M i k v Q 2 h h b m d l Z C B U e X B l L n t G d X J u Y W N l L D F 9 J n F 1 b 3 Q 7 L C Z x d W 9 0 O 1 N l Y 3 R p b 2 4 x L 0 R h a W x 5 U m V w Y W l y R G F 0 Y V R h Y m x l I C g y K S 9 D a G F u Z 2 V k I F R 5 c G U u e 0 1 h d G V y a W F s L D J 9 J n F 1 b 3 Q 7 L C Z x d W 9 0 O 1 N l Y 3 R p b 2 4 x L 0 R h a W x 5 U m V w Y W l y R G F 0 Y V R h Y m x l I C g y K S 9 D a G F u Z 2 V k I F R 5 c G U u e 0 x v Y 2 F 0 a W 9 u L D N 9 J n F 1 b 3 Q 7 L C Z x d W 9 0 O 1 N l Y 3 R p b 2 4 x L 0 R h a W x 5 U m V w Y W l y R G F 0 Y V R h Y m x l I C g y K S 9 D a G F u Z 2 V k I F R 5 c G U u e 0 F s b G l l Z F J l c C w 0 f S Z x d W 9 0 O y w m c X V v d D t T Z W N 0 a W 9 u M S 9 E Y W l s e V J l c G F p c k R h d G F U Y W J s Z S A o M i k v Q 2 h h b m d l Z C B U e X B l L n t R d W F u d G l 0 e S w 1 f S Z x d W 9 0 O y w m c X V v d D t T Z W N 0 a W 9 u M S 9 E Y W l s e V J l c G F p c k R h d G F U Y W J s Z S A o M i k v Q 2 h h b m d l Z C B U e X B l L n t D b 2 5 0 c m F j d C w 2 f S Z x d W 9 0 O y w m c X V v d D t T Z W N 0 a W 9 u M S 9 E Y W l s e V J l c G F p c k R h d G F U Y W J s Z S A o M i k v Q 2 h h b m d l Z C B U e X B l L n t O b 3 R D b 2 5 z L D d 9 J n F 1 b 3 Q 7 L C Z x d W 9 0 O 1 N l Y 3 R p b 2 4 x L 0 R h a W x 5 U m V w Y W l y R G F 0 Y V R h Y m x l I C g y K S 9 D a G F u Z 2 V k I F R 5 c G U u e 0 N v b W 1 l b n R z L D h 9 J n F 1 b 3 Q 7 L C Z x d W 9 0 O 1 N l Y 3 R p b 2 4 x L 0 R h a W x 5 U m V w Y W l y R G F 0 Y V R h Y m x l I C g y K S 9 D a G F u Z 2 V k I F R 5 c G U u e 0 J h Z 3 M s O X 0 m c X V v d D s s J n F 1 b 3 Q 7 U 2 V j d G l v b j E v R G F p b H l S Z X B h a X J E Y X R h V G F i b G U g K D I p L 0 N o Y W 5 n Z W Q g V H l w Z S 5 7 V G 9 0 Z X M s M T B 9 J n F 1 b 3 Q 7 L C Z x d W 9 0 O 1 N l Y 3 R p b 2 4 x L 0 R h a W x 5 U m V w Y W l y R G F 0 Y V R h Y m x l I C g y K S 9 D a G F u Z 2 V k I F R 5 c G U u e 1 9 f U G 9 3 Z X J B c H B z S W R f X y w x M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h a W x 5 U m V w Y W l y R G F 0 Y V R h Y m x l I C g y K S 9 D a G F u Z 2 V k I F R 5 c G U u e 0 R h d G U s M H 0 m c X V v d D s s J n F 1 b 3 Q 7 U 2 V j d G l v b j E v R G F p b H l S Z X B h a X J E Y X R h V G F i b G U g K D I p L 0 N o Y W 5 n Z W Q g V H l w Z T E u e 0 R h d G U u M S w x f S Z x d W 9 0 O y w m c X V v d D t T Z W N 0 a W 9 u M S 9 E Y W l s e V J l c G F p c k R h d G F U Y W J s Z S A o M i k v Q 2 h h b m d l Z C B U e X B l L n t G d X J u Y W N l L D F 9 J n F 1 b 3 Q 7 L C Z x d W 9 0 O 1 N l Y 3 R p b 2 4 x L 0 R h a W x 5 U m V w Y W l y R G F 0 Y V R h Y m x l I C g y K S 9 D a G F u Z 2 V k I F R 5 c G U u e 0 1 h d G V y a W F s L D J 9 J n F 1 b 3 Q 7 L C Z x d W 9 0 O 1 N l Y 3 R p b 2 4 x L 0 R h a W x 5 U m V w Y W l y R G F 0 Y V R h Y m x l I C g y K S 9 D a G F u Z 2 V k I F R 5 c G U u e 0 x v Y 2 F 0 a W 9 u L D N 9 J n F 1 b 3 Q 7 L C Z x d W 9 0 O 1 N l Y 3 R p b 2 4 x L 0 R h a W x 5 U m V w Y W l y R G F 0 Y V R h Y m x l I C g y K S 9 D a G F u Z 2 V k I F R 5 c G U u e 0 F s b G l l Z F J l c C w 0 f S Z x d W 9 0 O y w m c X V v d D t T Z W N 0 a W 9 u M S 9 E Y W l s e V J l c G F p c k R h d G F U Y W J s Z S A o M i k v Q 2 h h b m d l Z C B U e X B l L n t R d W F u d G l 0 e S w 1 f S Z x d W 9 0 O y w m c X V v d D t T Z W N 0 a W 9 u M S 9 E Y W l s e V J l c G F p c k R h d G F U Y W J s Z S A o M i k v Q 2 h h b m d l Z C B U e X B l L n t D b 2 5 0 c m F j d C w 2 f S Z x d W 9 0 O y w m c X V v d D t T Z W N 0 a W 9 u M S 9 E Y W l s e V J l c G F p c k R h d G F U Y W J s Z S A o M i k v Q 2 h h b m d l Z C B U e X B l L n t O b 3 R D b 2 5 z L D d 9 J n F 1 b 3 Q 7 L C Z x d W 9 0 O 1 N l Y 3 R p b 2 4 x L 0 R h a W x 5 U m V w Y W l y R G F 0 Y V R h Y m x l I C g y K S 9 D a G F u Z 2 V k I F R 5 c G U u e 0 N v b W 1 l b n R z L D h 9 J n F 1 b 3 Q 7 L C Z x d W 9 0 O 1 N l Y 3 R p b 2 4 x L 0 R h a W x 5 U m V w Y W l y R G F 0 Y V R h Y m x l I C g y K S 9 D a G F u Z 2 V k I F R 5 c G U u e 0 J h Z 3 M s O X 0 m c X V v d D s s J n F 1 b 3 Q 7 U 2 V j d G l v b j E v R G F p b H l S Z X B h a X J E Y X R h V G F i b G U g K D I p L 0 N o Y W 5 n Z W Q g V H l w Z S 5 7 V G 9 0 Z X M s M T B 9 J n F 1 b 3 Q 7 L C Z x d W 9 0 O 1 N l Y 3 R p b 2 4 x L 0 R h a W x 5 U m V w Y W l y R G F 0 Y V R h Y m x l I C g y K S 9 D a G F u Z 2 V k I F R 5 c G U u e 1 9 f U G 9 3 Z X J B c H B z S W R f X y w x M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W l s e V J l c G F p c k R h d G F U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J l c G F p c k R h d G F U Y W J s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m V w Y W l y R G F 0 Y V R h Y m x l J T I w K D I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m V w Y W l y R G F 0 Y V R h Y m x l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J l c G F p c k R h d G F U Y W J s Z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m V w Y W l y R G F 0 Y V R h Y m x l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m V w Y W l y R G F 0 Y V R h Y m x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N V Q w M z o w N D o z M S 4 0 N D Q 4 M T I 5 W i I g L z 4 8 R W 5 0 c n k g V H l w Z T 0 i R m l s b E N v b H V t b l R 5 c G V z I i B W Y W x 1 Z T 0 i c 0 J n W U d C Z 1 l E Q m d Z R 0 F 3 T U c i I C 8 + P E V u d H J 5 I F R 5 c G U 9 I k Z p b G x D b 2 x 1 b W 5 O Y W 1 l c y I g V m F s d W U 9 I n N b J n F 1 b 3 Q 7 R G F 0 Z S 4 x J n F 1 b 3 Q 7 L C Z x d W 9 0 O 0 Z 1 c m 5 h Y 2 U m c X V v d D s s J n F 1 b 3 Q 7 T W F 0 Z X J p Y W w m c X V v d D s s J n F 1 b 3 Q 7 T G 9 j Y X R p b 2 4 m c X V v d D s s J n F 1 b 3 Q 7 Q W x s a W V k U m V w J n F 1 b 3 Q 7 L C Z x d W 9 0 O 1 F 1 Y W 5 0 a X R 5 J n F 1 b 3 Q 7 L C Z x d W 9 0 O 0 N v b n R y Y W N 0 J n F 1 b 3 Q 7 L C Z x d W 9 0 O 0 5 v d E N v b n M m c X V v d D s s J n F 1 b 3 Q 7 Q 2 9 t b W V u d H M m c X V v d D s s J n F 1 b 3 Q 7 Q m F n c y Z x d W 9 0 O y w m c X V v d D t U b 3 R l c y Z x d W 9 0 O y w m c X V v d D t f X 1 B v d 2 V y Q X B w c 0 l k X 1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p b H l S Z X B h a X J E Y X R h V G F i b G U g K D M p L 0 N o Y W 5 n Z W Q g V H l w Z T E u e 0 R h d G U u M S w w f S Z x d W 9 0 O y w m c X V v d D t T Z W N 0 a W 9 u M S 9 E Y W l s e V J l c G F p c k R h d G F U Y W J s Z S A o M y k v Q 2 h h b m d l Z C B U e X B l L n t G d X J u Y W N l L D J 9 J n F 1 b 3 Q 7 L C Z x d W 9 0 O 1 N l Y 3 R p b 2 4 x L 0 R h a W x 5 U m V w Y W l y R G F 0 Y V R h Y m x l I C g z K S 9 D a G F u Z 2 V k I F R 5 c G U u e 0 1 h d G V y a W F s L D N 9 J n F 1 b 3 Q 7 L C Z x d W 9 0 O 1 N l Y 3 R p b 2 4 x L 0 R h a W x 5 U m V w Y W l y R G F 0 Y V R h Y m x l I C g z K S 9 D a G F u Z 2 V k I F R 5 c G U u e 0 x v Y 2 F 0 a W 9 u L D R 9 J n F 1 b 3 Q 7 L C Z x d W 9 0 O 1 N l Y 3 R p b 2 4 x L 0 R h a W x 5 U m V w Y W l y R G F 0 Y V R h Y m x l I C g z K S 9 D a G F u Z 2 V k I F R 5 c G U u e 0 F s b G l l Z F J l c C w 1 f S Z x d W 9 0 O y w m c X V v d D t T Z W N 0 a W 9 u M S 9 E Y W l s e V J l c G F p c k R h d G F U Y W J s Z S A o M y k v Q 2 h h b m d l Z C B U e X B l L n t R d W F u d G l 0 e S w 2 f S Z x d W 9 0 O y w m c X V v d D t T Z W N 0 a W 9 u M S 9 E Y W l s e V J l c G F p c k R h d G F U Y W J s Z S A o M y k v Q 2 h h b m d l Z C B U e X B l L n t D b 2 5 0 c m F j d C w 3 f S Z x d W 9 0 O y w m c X V v d D t T Z W N 0 a W 9 u M S 9 E Y W l s e V J l c G F p c k R h d G F U Y W J s Z S A o M y k v Q 2 h h b m d l Z C B U e X B l L n t O b 3 R D b 2 5 z L D h 9 J n F 1 b 3 Q 7 L C Z x d W 9 0 O 1 N l Y 3 R p b 2 4 x L 0 R h a W x 5 U m V w Y W l y R G F 0 Y V R h Y m x l I C g z K S 9 D a G F u Z 2 V k I F R 5 c G U u e 0 N v b W 1 l b n R z L D l 9 J n F 1 b 3 Q 7 L C Z x d W 9 0 O 1 N l Y 3 R p b 2 4 x L 0 R h a W x 5 U m V w Y W l y R G F 0 Y V R h Y m x l I C g z K S 9 D a G F u Z 2 V k I F R 5 c G U u e 0 J h Z 3 M s M T B 9 J n F 1 b 3 Q 7 L C Z x d W 9 0 O 1 N l Y 3 R p b 2 4 x L 0 R h a W x 5 U m V w Y W l y R G F 0 Y V R h Y m x l I C g z K S 9 D a G F u Z 2 V k I F R 5 c G U u e 1 R v d G V z L D E x f S Z x d W 9 0 O y w m c X V v d D t T Z W N 0 a W 9 u M S 9 E Y W l s e V J l c G F p c k R h d G F U Y W J s Z S A o M y k v Q 2 h h b m d l Z C B U e X B l L n t f X 1 B v d 2 V y Q X B w c 0 l k X 1 8 s M T J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W l s e V J l c G F p c k R h d G F U Y W J s Z S A o M y k v Q 2 h h b m d l Z C B U e X B l M S 5 7 R G F 0 Z S 4 x L D B 9 J n F 1 b 3 Q 7 L C Z x d W 9 0 O 1 N l Y 3 R p b 2 4 x L 0 R h a W x 5 U m V w Y W l y R G F 0 Y V R h Y m x l I C g z K S 9 D a G F u Z 2 V k I F R 5 c G U u e 0 Z 1 c m 5 h Y 2 U s M n 0 m c X V v d D s s J n F 1 b 3 Q 7 U 2 V j d G l v b j E v R G F p b H l S Z X B h a X J E Y X R h V G F i b G U g K D M p L 0 N o Y W 5 n Z W Q g V H l w Z S 5 7 T W F 0 Z X J p Y W w s M 3 0 m c X V v d D s s J n F 1 b 3 Q 7 U 2 V j d G l v b j E v R G F p b H l S Z X B h a X J E Y X R h V G F i b G U g K D M p L 0 N o Y W 5 n Z W Q g V H l w Z S 5 7 T G 9 j Y X R p b 2 4 s N H 0 m c X V v d D s s J n F 1 b 3 Q 7 U 2 V j d G l v b j E v R G F p b H l S Z X B h a X J E Y X R h V G F i b G U g K D M p L 0 N o Y W 5 n Z W Q g V H l w Z S 5 7 Q W x s a W V k U m V w L D V 9 J n F 1 b 3 Q 7 L C Z x d W 9 0 O 1 N l Y 3 R p b 2 4 x L 0 R h a W x 5 U m V w Y W l y R G F 0 Y V R h Y m x l I C g z K S 9 D a G F u Z 2 V k I F R 5 c G U u e 1 F 1 Y W 5 0 a X R 5 L D Z 9 J n F 1 b 3 Q 7 L C Z x d W 9 0 O 1 N l Y 3 R p b 2 4 x L 0 R h a W x 5 U m V w Y W l y R G F 0 Y V R h Y m x l I C g z K S 9 D a G F u Z 2 V k I F R 5 c G U u e 0 N v b n R y Y W N 0 L D d 9 J n F 1 b 3 Q 7 L C Z x d W 9 0 O 1 N l Y 3 R p b 2 4 x L 0 R h a W x 5 U m V w Y W l y R G F 0 Y V R h Y m x l I C g z K S 9 D a G F u Z 2 V k I F R 5 c G U u e 0 5 v d E N v b n M s O H 0 m c X V v d D s s J n F 1 b 3 Q 7 U 2 V j d G l v b j E v R G F p b H l S Z X B h a X J E Y X R h V G F i b G U g K D M p L 0 N o Y W 5 n Z W Q g V H l w Z S 5 7 Q 2 9 t b W V u d H M s O X 0 m c X V v d D s s J n F 1 b 3 Q 7 U 2 V j d G l v b j E v R G F p b H l S Z X B h a X J E Y X R h V G F i b G U g K D M p L 0 N o Y W 5 n Z W Q g V H l w Z S 5 7 Q m F n c y w x M H 0 m c X V v d D s s J n F 1 b 3 Q 7 U 2 V j d G l v b j E v R G F p b H l S Z X B h a X J E Y X R h V G F i b G U g K D M p L 0 N o Y W 5 n Z W Q g V H l w Z S 5 7 V G 9 0 Z X M s M T F 9 J n F 1 b 3 Q 7 L C Z x d W 9 0 O 1 N l Y 3 R p b 2 4 x L 0 R h a W x 5 U m V w Y W l y R G F 0 Y V R h Y m x l I C g z K S 9 D a G F u Z 2 V k I F R 5 c G U u e 1 9 f U G 9 3 Z X J B c H B z S W R f X y w x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W l s e V J l c G F p c k R h d G F U Y W J s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J l c G F p c k R h d G F U Y W J s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m V w Y W l y R G F 0 Y V R h Y m x l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S Z X B h a X J E Y X R h V G F i b G U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S Z X B h a X J E Y X R h V G F i b G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2 V D E 5 O j E 5 O j E 0 L j M 0 O D c y N D R a I i A v P j x F b n R y e S B U e X B l P S J G a W x s Q 2 9 s d W 1 u V H l w Z X M i I F Z h b H V l P S J z Q n d Z S k J n W U d C Z 0 1 H Q m d Z R E F 3 W T 0 i I C 8 + P E V u d H J 5 I F R 5 c G U 9 I k Z p b G x D b 2 x 1 b W 5 O Y W 1 l c y I g V m F s d W U 9 I n N b J n F 1 b 3 Q 7 R G F 0 Z S Z x d W 9 0 O y w m c X V v d D t N Z X J n Z W Q m c X V v d D s s J n F 1 b 3 Q 7 R G F 0 Z S 4 x J n F 1 b 3 Q 7 L C Z x d W 9 0 O 0 Z 1 c m 5 h Y 2 U m c X V v d D s s J n F 1 b 3 Q 7 T W F 0 Z X J p Y W w m c X V v d D s s J n F 1 b 3 Q 7 T G 9 j Y X R p b 2 4 m c X V v d D s s J n F 1 b 3 Q 7 Q W x s a W V k U m V w J n F 1 b 3 Q 7 L C Z x d W 9 0 O 1 F 1 Y W 5 0 a X R 5 J n F 1 b 3 Q 7 L C Z x d W 9 0 O 0 N v b n R y Y W N 0 J n F 1 b 3 Q 7 L C Z x d W 9 0 O 0 5 v d E N v b n M m c X V v d D s s J n F 1 b 3 Q 7 Q 2 9 t b W V u d H M m c X V v d D s s J n F 1 b 3 Q 7 Q m F n c y Z x d W 9 0 O y w m c X V v d D t U b 3 R l c y Z x d W 9 0 O y w m c X V v d D t f X 1 B v d 2 V y Q X B w c 0 l k X 1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p b H l S Z X B h a X J E Y X R h V G F i b G U g K D Q p L 0 N o Y W 5 n Z W Q g V H l w Z S 5 7 R G F 0 Z S w w f S Z x d W 9 0 O y w m c X V v d D t T Z W N 0 a W 9 u M S 9 E Y W l s e V J l c G F p c k R h d G F U Y W J s Z S A o N C k v S W 5 z Z X J 0 Z W Q g T W V y Z 2 V k I E N v b H V t b i 5 7 T W V y Z 2 V k L D E z f S Z x d W 9 0 O y w m c X V v d D t T Z W N 0 a W 9 u M S 9 E Y W l s e V J l c G F p c k R h d G F U Y W J s Z S A o N C k v Q 2 h h b m d l Z C B U e X B l L n t E Y X R l L j E s M X 0 m c X V v d D s s J n F 1 b 3 Q 7 U 2 V j d G l v b j E v R G F p b H l S Z X B h a X J E Y X R h V G F i b G U g K D Q p L 0 N o Y W 5 n Z W Q g V H l w Z S 5 7 R n V y b m F j Z S w y f S Z x d W 9 0 O y w m c X V v d D t T Z W N 0 a W 9 u M S 9 E Y W l s e V J l c G F p c k R h d G F U Y W J s Z S A o N C k v Q 2 h h b m d l Z C B U e X B l L n t N Y X R l c m l h b C w z f S Z x d W 9 0 O y w m c X V v d D t T Z W N 0 a W 9 u M S 9 E Y W l s e V J l c G F p c k R h d G F U Y W J s Z S A o N C k v Q 2 h h b m d l Z C B U e X B l L n t M b 2 N h d G l v b i w 0 f S Z x d W 9 0 O y w m c X V v d D t T Z W N 0 a W 9 u M S 9 E Y W l s e V J l c G F p c k R h d G F U Y W J s Z S A o N C k v Q 2 h h b m d l Z C B U e X B l L n t B b G x p Z W R S Z X A s N X 0 m c X V v d D s s J n F 1 b 3 Q 7 U 2 V j d G l v b j E v R G F p b H l S Z X B h a X J E Y X R h V G F i b G U g K D Q p L 0 N o Y W 5 n Z W Q g V H l w Z S 5 7 U X V h b n R p d H k s N n 0 m c X V v d D s s J n F 1 b 3 Q 7 U 2 V j d G l v b j E v R G F p b H l S Z X B h a X J E Y X R h V G F i b G U g K D Q p L 1 J l c G x h Y 2 V k I F Z h b H V l M S 5 7 Q 2 9 u d H J h Y 3 Q s O H 0 m c X V v d D s s J n F 1 b 3 Q 7 U 2 V j d G l v b j E v R G F p b H l S Z X B h a X J E Y X R h V G F i b G U g K D Q p L 0 N o Y W 5 n Z W Q g V H l w Z S 5 7 T m 9 0 Q 2 9 u c y w 4 f S Z x d W 9 0 O y w m c X V v d D t T Z W N 0 a W 9 u M S 9 E Y W l s e V J l c G F p c k R h d G F U Y W J s Z S A o N C k v Q 2 h h b m d l Z C B U e X B l L n t D b 2 1 t Z W 5 0 c y w 5 f S Z x d W 9 0 O y w m c X V v d D t T Z W N 0 a W 9 u M S 9 E Y W l s e V J l c G F p c k R h d G F U Y W J s Z S A o N C k v Q 2 h h b m d l Z C B U e X B l L n t C Y W d z L D E w f S Z x d W 9 0 O y w m c X V v d D t T Z W N 0 a W 9 u M S 9 E Y W l s e V J l c G F p c k R h d G F U Y W J s Z S A o N C k v Q 2 h h b m d l Z C B U e X B l L n t U b 3 R l c y w x M X 0 m c X V v d D s s J n F 1 b 3 Q 7 U 2 V j d G l v b j E v R G F p b H l S Z X B h a X J E Y X R h V G F i b G U g K D Q p L 0 N o Y W 5 n Z W Q g V H l w Z S 5 7 X 1 9 Q b 3 d l c k F w c H N J Z F 9 f L D E y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F p b H l S Z X B h a X J E Y X R h V G F i b G U g K D Q p L 0 N o Y W 5 n Z W Q g V H l w Z S 5 7 R G F 0 Z S w w f S Z x d W 9 0 O y w m c X V v d D t T Z W N 0 a W 9 u M S 9 E Y W l s e V J l c G F p c k R h d G F U Y W J s Z S A o N C k v S W 5 z Z X J 0 Z W Q g T W V y Z 2 V k I E N v b H V t b i 5 7 T W V y Z 2 V k L D E z f S Z x d W 9 0 O y w m c X V v d D t T Z W N 0 a W 9 u M S 9 E Y W l s e V J l c G F p c k R h d G F U Y W J s Z S A o N C k v Q 2 h h b m d l Z C B U e X B l L n t E Y X R l L j E s M X 0 m c X V v d D s s J n F 1 b 3 Q 7 U 2 V j d G l v b j E v R G F p b H l S Z X B h a X J E Y X R h V G F i b G U g K D Q p L 0 N o Y W 5 n Z W Q g V H l w Z S 5 7 R n V y b m F j Z S w y f S Z x d W 9 0 O y w m c X V v d D t T Z W N 0 a W 9 u M S 9 E Y W l s e V J l c G F p c k R h d G F U Y W J s Z S A o N C k v Q 2 h h b m d l Z C B U e X B l L n t N Y X R l c m l h b C w z f S Z x d W 9 0 O y w m c X V v d D t T Z W N 0 a W 9 u M S 9 E Y W l s e V J l c G F p c k R h d G F U Y W J s Z S A o N C k v Q 2 h h b m d l Z C B U e X B l L n t M b 2 N h d G l v b i w 0 f S Z x d W 9 0 O y w m c X V v d D t T Z W N 0 a W 9 u M S 9 E Y W l s e V J l c G F p c k R h d G F U Y W J s Z S A o N C k v Q 2 h h b m d l Z C B U e X B l L n t B b G x p Z W R S Z X A s N X 0 m c X V v d D s s J n F 1 b 3 Q 7 U 2 V j d G l v b j E v R G F p b H l S Z X B h a X J E Y X R h V G F i b G U g K D Q p L 0 N o Y W 5 n Z W Q g V H l w Z S 5 7 U X V h b n R p d H k s N n 0 m c X V v d D s s J n F 1 b 3 Q 7 U 2 V j d G l v b j E v R G F p b H l S Z X B h a X J E Y X R h V G F i b G U g K D Q p L 1 J l c G x h Y 2 V k I F Z h b H V l M S 5 7 Q 2 9 u d H J h Y 3 Q s O H 0 m c X V v d D s s J n F 1 b 3 Q 7 U 2 V j d G l v b j E v R G F p b H l S Z X B h a X J E Y X R h V G F i b G U g K D Q p L 0 N o Y W 5 n Z W Q g V H l w Z S 5 7 T m 9 0 Q 2 9 u c y w 4 f S Z x d W 9 0 O y w m c X V v d D t T Z W N 0 a W 9 u M S 9 E Y W l s e V J l c G F p c k R h d G F U Y W J s Z S A o N C k v Q 2 h h b m d l Z C B U e X B l L n t D b 2 1 t Z W 5 0 c y w 5 f S Z x d W 9 0 O y w m c X V v d D t T Z W N 0 a W 9 u M S 9 E Y W l s e V J l c G F p c k R h d G F U Y W J s Z S A o N C k v Q 2 h h b m d l Z C B U e X B l L n t C Y W d z L D E w f S Z x d W 9 0 O y w m c X V v d D t T Z W N 0 a W 9 u M S 9 E Y W l s e V J l c G F p c k R h d G F U Y W J s Z S A o N C k v Q 2 h h b m d l Z C B U e X B l L n t U b 3 R l c y w x M X 0 m c X V v d D s s J n F 1 b 3 Q 7 U 2 V j d G l v b j E v R G F p b H l S Z X B h a X J E Y X R h V G F i b G U g K D Q p L 0 N o Y W 5 n Z W Q g V H l w Z S 5 7 X 1 9 Q b 3 d l c k F w c H N J Z F 9 f L D E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a W x 5 U m V w Y W l y R G F 0 Y V R h Y m x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m V w Y W l y R G F 0 Y V R h Y m x l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S Z X B h a X J E Y X R h V G F i b G U l M j A o N C k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J l c G F p c k R h d G F U Y W J s Z S U y M C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S Z X B h a X J E Y X R h V G F i b G U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m V w Y W l y R G F 0 Y V R h Y m x l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S Z X B h a X J E Y X R h V G F i b G U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2 V D I y O j U 3 O j E w L j U y M z k x M T R a I i A v P j x F b n R y e S B U e X B l P S J G a W x s Q 2 9 s d W 1 u V H l w Z X M i I F Z h b H V l P S J z Q n d Z S E J n W U d C Z 0 1 H Q m d Z R E F 3 W T 0 i I C 8 + P E V u d H J 5 I F R 5 c G U 9 I k Z p b G x D b 2 x 1 b W 5 O Y W 1 l c y I g V m F s d W U 9 I n N b J n F 1 b 3 Q 7 R G F 0 Z T E m c X V v d D s s J n F 1 b 3 Q 7 R G F 0 Z S Z x d W 9 0 O y w m c X V v d D t E Y X R l L j E m c X V v d D s s J n F 1 b 3 Q 7 R n V y b m F j Z S Z x d W 9 0 O y w m c X V v d D t N Y X R l c m l h b C Z x d W 9 0 O y w m c X V v d D t M b 2 N h d G l v b i Z x d W 9 0 O y w m c X V v d D t B b G x p Z W R S Z X A m c X V v d D s s J n F 1 b 3 Q 7 U X V h b n R p d H k m c X V v d D s s J n F 1 b 3 Q 7 Q 2 9 u d H J h Y 3 Q m c X V v d D s s J n F 1 b 3 Q 7 T m 9 0 Q 2 9 u c y Z x d W 9 0 O y w m c X V v d D t D b 2 1 t Z W 5 0 c y Z x d W 9 0 O y w m c X V v d D t C Y W d z J n F 1 b 3 Q 7 L C Z x d W 9 0 O 1 R v d G V z J n F 1 b 3 Q 7 L C Z x d W 9 0 O 1 9 f U G 9 3 Z X J B c H B z S W R f X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e V J l c G F p c k R h d G F U Y W J s Z S A o N S k v Q 2 h h b m d l Z C B U e X B l L n t E Y X R l M S w w f S Z x d W 9 0 O y w m c X V v d D t T Z W N 0 a W 9 u M S 9 E Y W l s e V J l c G F p c k R h d G F U Y W J s Z S A o N S k v U m V w b G F j Z W Q g V m F s d W U u e 0 R h d G U s M X 0 m c X V v d D s s J n F 1 b 3 Q 7 U 2 V j d G l v b j E v R G F p b H l S Z X B h a X J E Y X R h V G F i b G U g K D U p L 0 N o Y W 5 n Z W Q g V H l w Z S 5 7 R G F 0 Z S 4 x L D J 9 J n F 1 b 3 Q 7 L C Z x d W 9 0 O 1 N l Y 3 R p b 2 4 x L 0 R h a W x 5 U m V w Y W l y R G F 0 Y V R h Y m x l I C g 1 K S 9 D a G F u Z 2 V k I F R 5 c G U u e 0 Z 1 c m 5 h Y 2 U s M 3 0 m c X V v d D s s J n F 1 b 3 Q 7 U 2 V j d G l v b j E v R G F p b H l S Z X B h a X J E Y X R h V G F i b G U g K D U p L 0 N o Y W 5 n Z W Q g V H l w Z S 5 7 T W F 0 Z X J p Y W w s N H 0 m c X V v d D s s J n F 1 b 3 Q 7 U 2 V j d G l v b j E v R G F p b H l S Z X B h a X J E Y X R h V G F i b G U g K D U p L 0 N o Y W 5 n Z W Q g V H l w Z S 5 7 T G 9 j Y X R p b 2 4 s N X 0 m c X V v d D s s J n F 1 b 3 Q 7 U 2 V j d G l v b j E v R G F p b H l S Z X B h a X J E Y X R h V G F i b G U g K D U p L 0 N o Y W 5 n Z W Q g V H l w Z S 5 7 Q W x s a W V k U m V w L D Z 9 J n F 1 b 3 Q 7 L C Z x d W 9 0 O 1 N l Y 3 R p b 2 4 x L 0 R h a W x 5 U m V w Y W l y R G F 0 Y V R h Y m x l I C g 1 K S 9 D a G F u Z 2 V k I F R 5 c G U u e 1 F 1 Y W 5 0 a X R 5 L D d 9 J n F 1 b 3 Q 7 L C Z x d W 9 0 O 1 N l Y 3 R p b 2 4 x L 0 R h a W x 5 U m V w Y W l y R G F 0 Y V R h Y m x l I C g 1 K S 9 D a G F u Z 2 V k I F R 5 c G U u e 0 N v b n R y Y W N 0 L D h 9 J n F 1 b 3 Q 7 L C Z x d W 9 0 O 1 N l Y 3 R p b 2 4 x L 0 R h a W x 5 U m V w Y W l y R G F 0 Y V R h Y m x l I C g 1 K S 9 D a G F u Z 2 V k I F R 5 c G U u e 0 5 v d E N v b n M s O X 0 m c X V v d D s s J n F 1 b 3 Q 7 U 2 V j d G l v b j E v R G F p b H l S Z X B h a X J E Y X R h V G F i b G U g K D U p L 0 N o Y W 5 n Z W Q g V H l w Z S 5 7 Q 2 9 t b W V u d H M s M T B 9 J n F 1 b 3 Q 7 L C Z x d W 9 0 O 1 N l Y 3 R p b 2 4 x L 0 R h a W x 5 U m V w Y W l y R G F 0 Y V R h Y m x l I C g 1 K S 9 D a G F u Z 2 V k I F R 5 c G U u e 0 J h Z 3 M s M T F 9 J n F 1 b 3 Q 7 L C Z x d W 9 0 O 1 N l Y 3 R p b 2 4 x L 0 R h a W x 5 U m V w Y W l y R G F 0 Y V R h Y m x l I C g 1 K S 9 D a G F u Z 2 V k I F R 5 c G U u e 1 R v d G V z L D E y f S Z x d W 9 0 O y w m c X V v d D t T Z W N 0 a W 9 u M S 9 E Y W l s e V J l c G F p c k R h d G F U Y W J s Z S A o N S k v Q 2 h h b m d l Z C B U e X B l L n t f X 1 B v d 2 V y Q X B w c 0 l k X 1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W l s e V J l c G F p c k R h d G F U Y W J s Z S A o N S k v Q 2 h h b m d l Z C B U e X B l L n t E Y X R l M S w w f S Z x d W 9 0 O y w m c X V v d D t T Z W N 0 a W 9 u M S 9 E Y W l s e V J l c G F p c k R h d G F U Y W J s Z S A o N S k v U m V w b G F j Z W Q g V m F s d W U u e 0 R h d G U s M X 0 m c X V v d D s s J n F 1 b 3 Q 7 U 2 V j d G l v b j E v R G F p b H l S Z X B h a X J E Y X R h V G F i b G U g K D U p L 0 N o Y W 5 n Z W Q g V H l w Z S 5 7 R G F 0 Z S 4 x L D J 9 J n F 1 b 3 Q 7 L C Z x d W 9 0 O 1 N l Y 3 R p b 2 4 x L 0 R h a W x 5 U m V w Y W l y R G F 0 Y V R h Y m x l I C g 1 K S 9 D a G F u Z 2 V k I F R 5 c G U u e 0 Z 1 c m 5 h Y 2 U s M 3 0 m c X V v d D s s J n F 1 b 3 Q 7 U 2 V j d G l v b j E v R G F p b H l S Z X B h a X J E Y X R h V G F i b G U g K D U p L 0 N o Y W 5 n Z W Q g V H l w Z S 5 7 T W F 0 Z X J p Y W w s N H 0 m c X V v d D s s J n F 1 b 3 Q 7 U 2 V j d G l v b j E v R G F p b H l S Z X B h a X J E Y X R h V G F i b G U g K D U p L 0 N o Y W 5 n Z W Q g V H l w Z S 5 7 T G 9 j Y X R p b 2 4 s N X 0 m c X V v d D s s J n F 1 b 3 Q 7 U 2 V j d G l v b j E v R G F p b H l S Z X B h a X J E Y X R h V G F i b G U g K D U p L 0 N o Y W 5 n Z W Q g V H l w Z S 5 7 Q W x s a W V k U m V w L D Z 9 J n F 1 b 3 Q 7 L C Z x d W 9 0 O 1 N l Y 3 R p b 2 4 x L 0 R h a W x 5 U m V w Y W l y R G F 0 Y V R h Y m x l I C g 1 K S 9 D a G F u Z 2 V k I F R 5 c G U u e 1 F 1 Y W 5 0 a X R 5 L D d 9 J n F 1 b 3 Q 7 L C Z x d W 9 0 O 1 N l Y 3 R p b 2 4 x L 0 R h a W x 5 U m V w Y W l y R G F 0 Y V R h Y m x l I C g 1 K S 9 D a G F u Z 2 V k I F R 5 c G U u e 0 N v b n R y Y W N 0 L D h 9 J n F 1 b 3 Q 7 L C Z x d W 9 0 O 1 N l Y 3 R p b 2 4 x L 0 R h a W x 5 U m V w Y W l y R G F 0 Y V R h Y m x l I C g 1 K S 9 D a G F u Z 2 V k I F R 5 c G U u e 0 5 v d E N v b n M s O X 0 m c X V v d D s s J n F 1 b 3 Q 7 U 2 V j d G l v b j E v R G F p b H l S Z X B h a X J E Y X R h V G F i b G U g K D U p L 0 N o Y W 5 n Z W Q g V H l w Z S 5 7 Q 2 9 t b W V u d H M s M T B 9 J n F 1 b 3 Q 7 L C Z x d W 9 0 O 1 N l Y 3 R p b 2 4 x L 0 R h a W x 5 U m V w Y W l y R G F 0 Y V R h Y m x l I C g 1 K S 9 D a G F u Z 2 V k I F R 5 c G U u e 0 J h Z 3 M s M T F 9 J n F 1 b 3 Q 7 L C Z x d W 9 0 O 1 N l Y 3 R p b 2 4 x L 0 R h a W x 5 U m V w Y W l y R G F 0 Y V R h Y m x l I C g 1 K S 9 D a G F u Z 2 V k I F R 5 c G U u e 1 R v d G V z L D E y f S Z x d W 9 0 O y w m c X V v d D t T Z W N 0 a W 9 u M S 9 E Y W l s e V J l c G F p c k R h d G F U Y W J s Z S A o N S k v Q 2 h h b m d l Z C B U e X B l L n t f X 1 B v d 2 V y Q X B w c 0 l k X 1 8 s M T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p b H l S Z X B h a X J E Y X R h V G F i b G U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S Z X B h a X J E Y X R h V G F i b G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J l c G F p c k R h d G F U Y W J s Z S U y M C g 1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S Z X B h a X J E Y X R h V G F i b G U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e V J l c G F p c k R h d G F U Y W J s Z S A o N i k v Q 2 h h b m d l Z C B U e X B l L n t E Y X R l L D F 9 J n F 1 b 3 Q 7 L C Z x d W 9 0 O 1 N l Y 3 R p b 2 4 x L 0 R h a W x 5 U m V w Y W l y R G F 0 Y V R h Y m x l I C g 2 K S 9 B Z G R l Z C B D d X N 0 b 2 0 g Q 2 9 s d W 1 u L n t D d X N 0 b 2 0 s M T J 9 J n F 1 b 3 Q 7 L C Z x d W 9 0 O 1 N l Y 3 R p b 2 4 x L 0 R h a W x 5 U m V w Y W l y R G F 0 Y V R h Y m x l I C g 2 K S 9 D a G F u Z 2 V k I F R 5 c G U u e 0 Z 1 c m 5 h Y 2 U s M 3 0 m c X V v d D s s J n F 1 b 3 Q 7 U 2 V j d G l v b j E v R G F p b H l S Z X B h a X J E Y X R h V G F i b G U g K D Y p L 0 N o Y W 5 n Z W Q g V H l w Z S 5 7 T W F 0 Z X J p Y W w s N H 0 m c X V v d D s s J n F 1 b 3 Q 7 U 2 V j d G l v b j E v R G F p b H l S Z X B h a X J E Y X R h V G F i b G U g K D Y p L 0 N o Y W 5 n Z W Q g V H l w Z S 5 7 T G 9 j Y X R p b 2 4 s N X 0 m c X V v d D s s J n F 1 b 3 Q 7 U 2 V j d G l v b j E v R G F p b H l S Z X B h a X J E Y X R h V G F i b G U g K D Y p L 0 N o Y W 5 n Z W Q g V H l w Z S 5 7 Q W x s a W V k U m V w L D Z 9 J n F 1 b 3 Q 7 L C Z x d W 9 0 O 1 N l Y 3 R p b 2 4 x L 0 R h a W x 5 U m V w Y W l y R G F 0 Y V R h Y m x l I C g 2 K S 9 D a G F u Z 2 V k I F R 5 c G U u e 1 F 1 Y W 5 0 a X R 5 L D d 9 J n F 1 b 3 Q 7 L C Z x d W 9 0 O 1 N l Y 3 R p b 2 4 x L 0 R h a W x 5 U m V w Y W l y R G F 0 Y V R h Y m x l I C g 2 K S 9 D a G F u Z 2 V k I F R 5 c G U u e 0 N v b n R y Y W N 0 L D h 9 J n F 1 b 3 Q 7 L C Z x d W 9 0 O 1 N l Y 3 R p b 2 4 x L 0 R h a W x 5 U m V w Y W l y R G F 0 Y V R h Y m x l I C g 2 K S 9 D a G F u Z 2 V k I F R 5 c G U u e 0 5 v d E N v b n M s O X 0 m c X V v d D s s J n F 1 b 3 Q 7 U 2 V j d G l v b j E v R G F p b H l S Z X B h a X J E Y X R h V G F i b G U g K D Y p L 0 N o Y W 5 n Z W Q g V H l w Z S 5 7 Q 2 9 t b W V u d H M s M T B 9 J n F 1 b 3 Q 7 L C Z x d W 9 0 O 1 N l Y 3 R p b 2 4 x L 0 R h a W x 5 U m V w Y W l y R G F 0 Y V R h Y m x l I C g 2 K S 9 D a G F u Z 2 V k I F R 5 c G U u e 0 J h Z 3 M s M T F 9 J n F 1 b 3 Q 7 L C Z x d W 9 0 O 1 N l Y 3 R p b 2 4 x L 0 R h a W x 5 U m V w Y W l y R G F 0 Y V R h Y m x l I C g 2 K S 9 D a G F u Z 2 V k I F R 5 c G U u e 1 R v d G V z L D E y f S Z x d W 9 0 O y w m c X V v d D t T Z W N 0 a W 9 u M S 9 E Y W l s e V J l c G F p c k R h d G F U Y W J s Z S A o N i k v Q 2 h h b m d l Z C B U e X B l L n t f X 1 B v d 2 V y Q X B w c 0 l k X 1 8 s M T N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Y W l s e V J l c G F p c k R h d G F U Y W J s Z S A o N i k v Q 2 h h b m d l Z C B U e X B l L n t E Y X R l L D F 9 J n F 1 b 3 Q 7 L C Z x d W 9 0 O 1 N l Y 3 R p b 2 4 x L 0 R h a W x 5 U m V w Y W l y R G F 0 Y V R h Y m x l I C g 2 K S 9 B Z G R l Z C B D d X N 0 b 2 0 g Q 2 9 s d W 1 u L n t D d X N 0 b 2 0 s M T J 9 J n F 1 b 3 Q 7 L C Z x d W 9 0 O 1 N l Y 3 R p b 2 4 x L 0 R h a W x 5 U m V w Y W l y R G F 0 Y V R h Y m x l I C g 2 K S 9 D a G F u Z 2 V k I F R 5 c G U u e 0 Z 1 c m 5 h Y 2 U s M 3 0 m c X V v d D s s J n F 1 b 3 Q 7 U 2 V j d G l v b j E v R G F p b H l S Z X B h a X J E Y X R h V G F i b G U g K D Y p L 0 N o Y W 5 n Z W Q g V H l w Z S 5 7 T W F 0 Z X J p Y W w s N H 0 m c X V v d D s s J n F 1 b 3 Q 7 U 2 V j d G l v b j E v R G F p b H l S Z X B h a X J E Y X R h V G F i b G U g K D Y p L 0 N o Y W 5 n Z W Q g V H l w Z S 5 7 T G 9 j Y X R p b 2 4 s N X 0 m c X V v d D s s J n F 1 b 3 Q 7 U 2 V j d G l v b j E v R G F p b H l S Z X B h a X J E Y X R h V G F i b G U g K D Y p L 0 N o Y W 5 n Z W Q g V H l w Z S 5 7 Q W x s a W V k U m V w L D Z 9 J n F 1 b 3 Q 7 L C Z x d W 9 0 O 1 N l Y 3 R p b 2 4 x L 0 R h a W x 5 U m V w Y W l y R G F 0 Y V R h Y m x l I C g 2 K S 9 D a G F u Z 2 V k I F R 5 c G U u e 1 F 1 Y W 5 0 a X R 5 L D d 9 J n F 1 b 3 Q 7 L C Z x d W 9 0 O 1 N l Y 3 R p b 2 4 x L 0 R h a W x 5 U m V w Y W l y R G F 0 Y V R h Y m x l I C g 2 K S 9 D a G F u Z 2 V k I F R 5 c G U u e 0 N v b n R y Y W N 0 L D h 9 J n F 1 b 3 Q 7 L C Z x d W 9 0 O 1 N l Y 3 R p b 2 4 x L 0 R h a W x 5 U m V w Y W l y R G F 0 Y V R h Y m x l I C g 2 K S 9 D a G F u Z 2 V k I F R 5 c G U u e 0 5 v d E N v b n M s O X 0 m c X V v d D s s J n F 1 b 3 Q 7 U 2 V j d G l v b j E v R G F p b H l S Z X B h a X J E Y X R h V G F i b G U g K D Y p L 0 N o Y W 5 n Z W Q g V H l w Z S 5 7 Q 2 9 t b W V u d H M s M T B 9 J n F 1 b 3 Q 7 L C Z x d W 9 0 O 1 N l Y 3 R p b 2 4 x L 0 R h a W x 5 U m V w Y W l y R G F 0 Y V R h Y m x l I C g 2 K S 9 D a G F u Z 2 V k I F R 5 c G U u e 0 J h Z 3 M s M T F 9 J n F 1 b 3 Q 7 L C Z x d W 9 0 O 1 N l Y 3 R p b 2 4 x L 0 R h a W x 5 U m V w Y W l y R G F 0 Y V R h Y m x l I C g 2 K S 9 D a G F u Z 2 V k I F R 5 c G U u e 1 R v d G V z L D E y f S Z x d W 9 0 O y w m c X V v d D t T Z W N 0 a W 9 u M S 9 E Y W l s e V J l c G F p c k R h d G F U Y W J s Z S A o N i k v Q 2 h h b m d l Z C B U e X B l L n t f X 1 B v d 2 V y Q X B w c 0 l k X 1 8 s M T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M S Z x d W 9 0 O y w m c X V v d D t E Y X R l J n F 1 b 3 Q 7 L C Z x d W 9 0 O 0 Z 1 c m 5 h Y 2 U m c X V v d D s s J n F 1 b 3 Q 7 T W F 0 Z X J p Y W w m c X V v d D s s J n F 1 b 3 Q 7 T G 9 j Y X R p b 2 4 m c X V v d D s s J n F 1 b 3 Q 7 Q W x s a W V k U m V w J n F 1 b 3 Q 7 L C Z x d W 9 0 O 1 F 1 Y W 5 0 a X R 5 J n F 1 b 3 Q 7 L C Z x d W 9 0 O 0 N v b n R y Y W N 0 J n F 1 b 3 Q 7 L C Z x d W 9 0 O 0 5 v d E N v b n M m c X V v d D s s J n F 1 b 3 Q 7 Q 2 9 t b W V u d H M m c X V v d D s s J n F 1 b 3 Q 7 Q m F n c y Z x d W 9 0 O y w m c X V v d D t U b 3 R l c y Z x d W 9 0 O y w m c X V v d D t f X 1 B v d 2 V y Q X B w c 0 l k X 1 8 m c X V v d D t d I i A v P j x F b n R y e S B U e X B l P S J G a W x s Q 2 9 s d W 1 u V H l w Z X M i I F Z h b H V l P S J z Q n d Z R 0 J n W U d B d 1 l H Q m d N R E J n P T 0 i I C 8 + P E V u d H J 5 I F R 5 c G U 9 I k Z p b G x M Y X N 0 V X B k Y X R l Z C I g V m F s d W U 9 I m Q y M D I w L T A z L T A 2 V D I z O j A 2 O j U 3 L j E x N D Y 4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y I g L z 4 8 R W 5 0 c n k g V H l w Z T 0 i Q W R k Z W R U b 0 R h d G F N b 2 R l b C I g V m F s d W U 9 I m w w I i A v P j x F b n R y e S B U e X B l P S J R d W V y e U l E I i B W Y W x 1 Z T 0 i c z J h M D U z M G Y 4 L T B l O T Q t N G I 2 Z S 1 i M 2 Z i L T V i M z J l M T d j O G J h M y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p b H l S Z X B h a X J E Y X R h V G F i b G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S Z X B h a X J E Y X R h V G F i b G U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J l c G F p c k R h d G F U Y W J s Z S U y M C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m V w Y W l y R G F 0 Y V R h Y m x l J T I w K D Y p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S Z X B h a X J E Y X R h V G F i b G U l M j A o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m V w Y W l y R G F 0 Y V R h Y m x l J T I w K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S Z X B h a X J E Y X R h V G F i b G U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h a W x 5 U m V w Y W l y R G F 0 Y V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2 V D I z O j E x O j U 2 L j k 1 N D A 2 N j B a I i A v P j x F b n R y e S B U e X B l P S J G a W x s Q 2 9 s d W 1 u V H l w Z X M i I F Z h b H V l P S J z Q n d Z R 0 J n W U d C Z 0 1 H Q m d Z R E F 3 W T 0 i I C 8 + P E V u d H J 5 I F R 5 c G U 9 I k Z p b G x D b 2 x 1 b W 5 O Y W 1 l c y I g V m F s d W U 9 I n N b J n F 1 b 3 Q 7 R G F 0 Z T E m c X V v d D s s J n F 1 b 3 Q 7 R G F 0 Z T I m c X V v d D s s J n F 1 b 3 Q 7 R G F 0 Z S Z x d W 9 0 O y w m c X V v d D t G d X J u Y W N l J n F 1 b 3 Q 7 L C Z x d W 9 0 O 0 1 h d G V y a W F s J n F 1 b 3 Q 7 L C Z x d W 9 0 O 0 x v Y 2 F 0 a W 9 u J n F 1 b 3 Q 7 L C Z x d W 9 0 O 0 F s b G l l Z F J l c C Z x d W 9 0 O y w m c X V v d D t R d W F u d G l 0 e S Z x d W 9 0 O y w m c X V v d D t D b 2 5 0 c m F j d C Z x d W 9 0 O y w m c X V v d D t O b 3 R D b 2 5 z J n F 1 b 3 Q 7 L C Z x d W 9 0 O 0 N v b W 1 l b n R z J n F 1 b 3 Q 7 L C Z x d W 9 0 O 0 J h Z 3 M m c X V v d D s s J n F 1 b 3 Q 7 V G 9 0 Z X M m c X V v d D s s J n F 1 b 3 Q 7 X 1 9 Q b 3 d l c k F w c H N J Z F 9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a W x 5 U m V w Y W l y R G F 0 Y V R h Y m x l I C g 3 K S 9 D a G F u Z 2 V k I F R 5 c G U u e 0 R h d G U x L D B 9 J n F 1 b 3 Q 7 L C Z x d W 9 0 O 1 N l Y 3 R p b 2 4 x L 0 R h a W x 5 U m V w Y W l y R G F 0 Y V R h Y m x l I C g 3 K S 9 D a G F u Z 2 V k I F R 5 c G U u e 0 R h d G U s M X 0 m c X V v d D s s J n F 1 b 3 Q 7 U 2 V j d G l v b j E v R G F p b H l S Z X B h a X J E Y X R h V G F i b G U g K D c p L 0 l u c 2 V y d G V k I E 1 l c m d l Z C B D b 2 x 1 b W 4 u e 0 1 l c m d l Z C w x M 3 0 m c X V v d D s s J n F 1 b 3 Q 7 U 2 V j d G l v b j E v R G F p b H l S Z X B h a X J E Y X R h V G F i b G U g K D c p L 0 N o Y W 5 n Z W Q g V H l w Z S 5 7 R n V y b m F j Z S w y f S Z x d W 9 0 O y w m c X V v d D t T Z W N 0 a W 9 u M S 9 E Y W l s e V J l c G F p c k R h d G F U Y W J s Z S A o N y k v Q 2 h h b m d l Z C B U e X B l L n t N Y X R l c m l h b C w z f S Z x d W 9 0 O y w m c X V v d D t T Z W N 0 a W 9 u M S 9 E Y W l s e V J l c G F p c k R h d G F U Y W J s Z S A o N y k v Q 2 h h b m d l Z C B U e X B l L n t M b 2 N h d G l v b i w 0 f S Z x d W 9 0 O y w m c X V v d D t T Z W N 0 a W 9 u M S 9 E Y W l s e V J l c G F p c k R h d G F U Y W J s Z S A o N y k v Q 2 h h b m d l Z C B U e X B l L n t B b G x p Z W R S Z X A s N X 0 m c X V v d D s s J n F 1 b 3 Q 7 U 2 V j d G l v b j E v R G F p b H l S Z X B h a X J E Y X R h V G F i b G U g K D c p L 0 N o Y W 5 n Z W Q g V H l w Z S 5 7 U X V h b n R p d H k s N n 0 m c X V v d D s s J n F 1 b 3 Q 7 U 2 V j d G l v b j E v R G F p b H l S Z X B h a X J E Y X R h V G F i b G U g K D c p L 0 N o Y W 5 n Z W Q g V H l w Z S 5 7 Q 2 9 u d H J h Y 3 Q s N 3 0 m c X V v d D s s J n F 1 b 3 Q 7 U 2 V j d G l v b j E v R G F p b H l S Z X B h a X J E Y X R h V G F i b G U g K D c p L 0 N o Y W 5 n Z W Q g V H l w Z S 5 7 T m 9 0 Q 2 9 u c y w 4 f S Z x d W 9 0 O y w m c X V v d D t T Z W N 0 a W 9 u M S 9 E Y W l s e V J l c G F p c k R h d G F U Y W J s Z S A o N y k v Q 2 h h b m d l Z C B U e X B l L n t D b 2 1 t Z W 5 0 c y w 5 f S Z x d W 9 0 O y w m c X V v d D t T Z W N 0 a W 9 u M S 9 E Y W l s e V J l c G F p c k R h d G F U Y W J s Z S A o N y k v Q 2 h h b m d l Z C B U e X B l L n t C Y W d z L D E w f S Z x d W 9 0 O y w m c X V v d D t T Z W N 0 a W 9 u M S 9 E Y W l s e V J l c G F p c k R h d G F U Y W J s Z S A o N y k v Q 2 h h b m d l Z C B U e X B l L n t U b 3 R l c y w x M X 0 m c X V v d D s s J n F 1 b 3 Q 7 U 2 V j d G l v b j E v R G F p b H l S Z X B h a X J E Y X R h V G F i b G U g K D c p L 0 N o Y W 5 n Z W Q g V H l w Z S 5 7 X 1 9 Q b 3 d l c k F w c H N J Z F 9 f L D E y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F p b H l S Z X B h a X J E Y X R h V G F i b G U g K D c p L 0 N o Y W 5 n Z W Q g V H l w Z S 5 7 R G F 0 Z T E s M H 0 m c X V v d D s s J n F 1 b 3 Q 7 U 2 V j d G l v b j E v R G F p b H l S Z X B h a X J E Y X R h V G F i b G U g K D c p L 0 N o Y W 5 n Z W Q g V H l w Z S 5 7 R G F 0 Z S w x f S Z x d W 9 0 O y w m c X V v d D t T Z W N 0 a W 9 u M S 9 E Y W l s e V J l c G F p c k R h d G F U Y W J s Z S A o N y k v S W 5 z Z X J 0 Z W Q g T W V y Z 2 V k I E N v b H V t b i 5 7 T W V y Z 2 V k L D E z f S Z x d W 9 0 O y w m c X V v d D t T Z W N 0 a W 9 u M S 9 E Y W l s e V J l c G F p c k R h d G F U Y W J s Z S A o N y k v Q 2 h h b m d l Z C B U e X B l L n t G d X J u Y W N l L D J 9 J n F 1 b 3 Q 7 L C Z x d W 9 0 O 1 N l Y 3 R p b 2 4 x L 0 R h a W x 5 U m V w Y W l y R G F 0 Y V R h Y m x l I C g 3 K S 9 D a G F u Z 2 V k I F R 5 c G U u e 0 1 h d G V y a W F s L D N 9 J n F 1 b 3 Q 7 L C Z x d W 9 0 O 1 N l Y 3 R p b 2 4 x L 0 R h a W x 5 U m V w Y W l y R G F 0 Y V R h Y m x l I C g 3 K S 9 D a G F u Z 2 V k I F R 5 c G U u e 0 x v Y 2 F 0 a W 9 u L D R 9 J n F 1 b 3 Q 7 L C Z x d W 9 0 O 1 N l Y 3 R p b 2 4 x L 0 R h a W x 5 U m V w Y W l y R G F 0 Y V R h Y m x l I C g 3 K S 9 D a G F u Z 2 V k I F R 5 c G U u e 0 F s b G l l Z F J l c C w 1 f S Z x d W 9 0 O y w m c X V v d D t T Z W N 0 a W 9 u M S 9 E Y W l s e V J l c G F p c k R h d G F U Y W J s Z S A o N y k v Q 2 h h b m d l Z C B U e X B l L n t R d W F u d G l 0 e S w 2 f S Z x d W 9 0 O y w m c X V v d D t T Z W N 0 a W 9 u M S 9 E Y W l s e V J l c G F p c k R h d G F U Y W J s Z S A o N y k v Q 2 h h b m d l Z C B U e X B l L n t D b 2 5 0 c m F j d C w 3 f S Z x d W 9 0 O y w m c X V v d D t T Z W N 0 a W 9 u M S 9 E Y W l s e V J l c G F p c k R h d G F U Y W J s Z S A o N y k v Q 2 h h b m d l Z C B U e X B l L n t O b 3 R D b 2 5 z L D h 9 J n F 1 b 3 Q 7 L C Z x d W 9 0 O 1 N l Y 3 R p b 2 4 x L 0 R h a W x 5 U m V w Y W l y R G F 0 Y V R h Y m x l I C g 3 K S 9 D a G F u Z 2 V k I F R 5 c G U u e 0 N v b W 1 l b n R z L D l 9 J n F 1 b 3 Q 7 L C Z x d W 9 0 O 1 N l Y 3 R p b 2 4 x L 0 R h a W x 5 U m V w Y W l y R G F 0 Y V R h Y m x l I C g 3 K S 9 D a G F u Z 2 V k I F R 5 c G U u e 0 J h Z 3 M s M T B 9 J n F 1 b 3 Q 7 L C Z x d W 9 0 O 1 N l Y 3 R p b 2 4 x L 0 R h a W x 5 U m V w Y W l y R G F 0 Y V R h Y m x l I C g 3 K S 9 D a G F u Z 2 V k I F R 5 c G U u e 1 R v d G V z L D E x f S Z x d W 9 0 O y w m c X V v d D t T Z W N 0 a W 9 u M S 9 E Y W l s e V J l c G F p c k R h d G F U Y W J s Z S A o N y k v Q 2 h h b m d l Z C B U e X B l L n t f X 1 B v d 2 V y Q X B w c 0 l k X 1 8 s M T J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p b H l S Z X B h a X J E Y X R h V G F i b G U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S Z X B h a X J E Y X R h V G F i b G U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V J l c G F p c k R h d G F U Y W J s Z S U y M C g 3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U m V w Y W l y R G F 0 Y V R h Y m x l J T I w K D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l S Z X B h a X J E Y X R h V G F i b G U l M j A o N y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+ U A D Q I V O F T I I O m Q r X f V l 8 A A A A A A I A A A A A A A N m A A D A A A A A E A A A A L 4 P f z U W m 6 F a H 9 6 O z O P M W f s A A A A A B I A A A K A A A A A Q A A A A 9 L k t 0 2 g N Z p 1 b H H h I F H Y P T 1 A A A A A 8 m Y V u Y 1 p w o P R 2 X M Q C j w D 7 K f j H S b 0 e Q a Q A c n A b y 1 g w Z W C / i d / O 1 D C L B I d M J g z A o a R Y y y A L z u 3 2 K Q f T y O 6 g O i d a S z E F w R 0 D p Z o 6 O a 6 S q K g e D R Q A A A A N W F Y R b L 7 b y g 4 g V y G s Y / W F O U v d O g = = < / D a t a M a s h u p > 
</file>

<file path=customXml/itemProps1.xml><?xml version="1.0" encoding="utf-8"?>
<ds:datastoreItem xmlns:ds="http://schemas.openxmlformats.org/officeDocument/2006/customXml" ds:itemID="{CCFFFB34-013F-4937-9E44-72B271CE3E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3</vt:lpstr>
      <vt:lpstr>Sheet3!ExternalData_4</vt:lpstr>
    </vt:vector>
  </TitlesOfParts>
  <Company>Allied Mineral Product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 Green</dc:creator>
  <cp:lastModifiedBy>Jason Green</cp:lastModifiedBy>
  <dcterms:created xsi:type="dcterms:W3CDTF">2020-03-03T14:41:39Z</dcterms:created>
  <dcterms:modified xsi:type="dcterms:W3CDTF">2020-03-07T15:31:14Z</dcterms:modified>
</cp:coreProperties>
</file>